0" t="b">
        <v>0</v>
      </c>
      <c r="AE24900" t="b">
        <v>0</v>
      </c>
      <c r="AF24900" t="b">
        <v>0</v>
      </c>
      <c r="AG24900" t="b">
        <v>0</v>
      </c>
      <c r="AH24900">
        <v>8</v>
      </c>
      <c r="AJ24900" s="1"/>
      <c r="AL24900">
        <v>3</v>
      </c>
      <c r="AM24900" t="s">
        <v>33918</v>
      </c>
      <c r="AN24900">
        <v>1</v>
      </c>
      <c r="AO24900" t="s">
        <v>33721</v>
      </c>
      <c r="AP24900">
        <v>4</v>
      </c>
      <c r="AS24900" t="b">
        <v>0</v>
      </c>
      <c r="AT24900">
        <v>0.94663017267898708</v>
      </c>
      <c r="AU249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90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901" spans="1:48" x14ac:dyDescent="0.35">
      <c r="A24901" t="s">
        <v>22536</v>
      </c>
      <c r="B24901" t="s">
        <v>26</v>
      </c>
      <c r="C24901" t="s">
        <v>27</v>
      </c>
      <c r="D24901" t="s">
        <v>3288</v>
      </c>
      <c r="E24901" t="s">
        <v>3289</v>
      </c>
      <c r="F24901" t="s">
        <v>3290</v>
      </c>
      <c r="G24901" t="s">
        <v>3416</v>
      </c>
      <c r="H24901" t="s">
        <v>32</v>
      </c>
      <c r="I24901" t="s">
        <v>31211</v>
      </c>
      <c r="J24901" t="s">
        <v>34</v>
      </c>
      <c r="K24901" t="s">
        <v>26</v>
      </c>
      <c r="L24901" s="1">
        <v>33771</v>
      </c>
      <c r="M24901" s="1">
        <v>43055</v>
      </c>
      <c r="N24901" s="1">
        <v>43055</v>
      </c>
      <c r="O24901" t="s">
        <v>49</v>
      </c>
      <c r="P24901" s="1"/>
      <c r="Q24901" t="s">
        <v>36</v>
      </c>
      <c r="R24901" t="s">
        <v>198</v>
      </c>
      <c r="S24901" t="s">
        <v>38</v>
      </c>
      <c r="T24901" t="s">
        <v>52</v>
      </c>
      <c r="U24901" t="s">
        <v>3295</v>
      </c>
      <c r="V24901" t="s">
        <v>3418</v>
      </c>
      <c r="W24901">
        <v>1784189</v>
      </c>
      <c r="X24901">
        <v>26679567</v>
      </c>
      <c r="Y24901" t="b">
        <v>0</v>
      </c>
      <c r="AI24901" t="s">
        <v>31638</v>
      </c>
      <c r="AJ24901" s="1">
        <v>44014</v>
      </c>
      <c r="AK24901" t="s">
        <v>31639</v>
      </c>
      <c r="AQ24901">
        <v>2</v>
      </c>
      <c r="AS24901" t="b">
        <v>0</v>
      </c>
      <c r="AU2490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90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902" spans="1:48" x14ac:dyDescent="0.35">
      <c r="A24902" t="s">
        <v>22536</v>
      </c>
      <c r="B24902" t="s">
        <v>26</v>
      </c>
      <c r="C24902" t="s">
        <v>27</v>
      </c>
      <c r="D24902" t="s">
        <v>3288</v>
      </c>
      <c r="E24902" t="s">
        <v>3289</v>
      </c>
      <c r="F24902" t="s">
        <v>3290</v>
      </c>
      <c r="G24902" t="s">
        <v>3416</v>
      </c>
      <c r="H24902" t="s">
        <v>32</v>
      </c>
      <c r="I24902" t="s">
        <v>31212</v>
      </c>
      <c r="J24902" t="s">
        <v>34</v>
      </c>
      <c r="K24902" t="s">
        <v>26</v>
      </c>
      <c r="L24902" s="1">
        <v>33712</v>
      </c>
      <c r="M24902" s="1">
        <v>44378</v>
      </c>
      <c r="N24902" s="1">
        <v>44378</v>
      </c>
      <c r="O24902" t="s">
        <v>49</v>
      </c>
      <c r="P24902" s="1"/>
      <c r="Q24902" t="s">
        <v>36</v>
      </c>
      <c r="R24902" t="s">
        <v>198</v>
      </c>
      <c r="S24902" t="s">
        <v>92</v>
      </c>
      <c r="T24902" t="s">
        <v>52</v>
      </c>
      <c r="U24902" t="s">
        <v>3295</v>
      </c>
      <c r="V24902" t="s">
        <v>3418</v>
      </c>
      <c r="W24902">
        <v>2024000</v>
      </c>
      <c r="X24902">
        <v>30265540</v>
      </c>
      <c r="Y24902" t="b">
        <v>0</v>
      </c>
      <c r="AI24902" t="s">
        <v>31638</v>
      </c>
      <c r="AJ24902" s="1">
        <v>44692</v>
      </c>
      <c r="AK24902" t="s">
        <v>31639</v>
      </c>
      <c r="AS24902" t="b">
        <v>0</v>
      </c>
      <c r="AT24902">
        <v>1.0003768714216881</v>
      </c>
      <c r="AU249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90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903" spans="1:48" x14ac:dyDescent="0.35">
      <c r="A24903" t="s">
        <v>31055</v>
      </c>
      <c r="B24903" t="s">
        <v>26</v>
      </c>
      <c r="C24903" t="s">
        <v>27</v>
      </c>
      <c r="D24903" t="s">
        <v>4478</v>
      </c>
      <c r="E24903" t="s">
        <v>4479</v>
      </c>
      <c r="F24903" t="s">
        <v>7199</v>
      </c>
      <c r="G24903" t="s">
        <v>16009</v>
      </c>
      <c r="H24903" t="s">
        <v>32</v>
      </c>
      <c r="I24903" t="s">
        <v>31213</v>
      </c>
      <c r="J24903" t="s">
        <v>85</v>
      </c>
      <c r="K24903" t="s">
        <v>26</v>
      </c>
      <c r="L24903" s="1">
        <v>30414</v>
      </c>
      <c r="M24903" s="1">
        <v>42719</v>
      </c>
      <c r="N24903" s="1">
        <v>42719</v>
      </c>
      <c r="O24903" t="s">
        <v>49</v>
      </c>
      <c r="P24903" s="1"/>
      <c r="Q24903" t="s">
        <v>36</v>
      </c>
      <c r="R24903" t="s">
        <v>1693</v>
      </c>
      <c r="S24903" t="s">
        <v>38</v>
      </c>
      <c r="T24903" t="s">
        <v>57</v>
      </c>
      <c r="U24903" t="s">
        <v>4483</v>
      </c>
      <c r="V24903" t="s">
        <v>16011</v>
      </c>
      <c r="W24903">
        <v>2804277</v>
      </c>
      <c r="X24903">
        <v>39596391</v>
      </c>
      <c r="Y24903" t="b">
        <v>0</v>
      </c>
      <c r="Z24903">
        <v>1</v>
      </c>
      <c r="AA24903" t="b">
        <v>0</v>
      </c>
      <c r="AB24903" t="b">
        <v>0</v>
      </c>
      <c r="AC24903" t="b">
        <v>0</v>
      </c>
      <c r="AD24903" t="b">
        <v>0</v>
      </c>
      <c r="AE24903" t="b">
        <v>0</v>
      </c>
      <c r="AF24903" t="b">
        <v>0</v>
      </c>
      <c r="AG24903" t="b">
        <v>0</v>
      </c>
      <c r="AH24903">
        <v>0</v>
      </c>
      <c r="AJ24903" s="1"/>
      <c r="AN24903">
        <v>0</v>
      </c>
      <c r="AS24903" t="b">
        <v>0</v>
      </c>
      <c r="AT24903">
        <v>1.1907605742556999</v>
      </c>
      <c r="AU2490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90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904" spans="1:48" x14ac:dyDescent="0.35">
      <c r="A24904" t="s">
        <v>31053</v>
      </c>
      <c r="B24904" t="s">
        <v>26</v>
      </c>
      <c r="C24904" t="s">
        <v>27</v>
      </c>
      <c r="D24904" t="s">
        <v>4478</v>
      </c>
      <c r="E24904" t="s">
        <v>4479</v>
      </c>
      <c r="F24904" t="s">
        <v>7199</v>
      </c>
      <c r="G24904" t="s">
        <v>18395</v>
      </c>
      <c r="H24904" t="s">
        <v>32</v>
      </c>
      <c r="I24904" t="s">
        <v>31214</v>
      </c>
      <c r="J24904" t="s">
        <v>85</v>
      </c>
      <c r="K24904" t="s">
        <v>26</v>
      </c>
      <c r="L24904" s="1">
        <v>29491</v>
      </c>
      <c r="M24904" s="1">
        <v>41276</v>
      </c>
      <c r="N24904" s="1">
        <v>41276</v>
      </c>
      <c r="O24904" t="s">
        <v>49</v>
      </c>
      <c r="P24904" s="1"/>
      <c r="Q24904" t="s">
        <v>36</v>
      </c>
      <c r="R24904" t="s">
        <v>1693</v>
      </c>
      <c r="S24904" t="s">
        <v>38</v>
      </c>
      <c r="T24904" t="s">
        <v>57</v>
      </c>
      <c r="U24904" t="s">
        <v>4483</v>
      </c>
      <c r="V24904" t="s">
        <v>18394</v>
      </c>
      <c r="W24904">
        <v>1723005</v>
      </c>
      <c r="X24904">
        <v>24328831</v>
      </c>
      <c r="Y24904" t="b">
        <v>0</v>
      </c>
      <c r="AA24904" t="b">
        <v>0</v>
      </c>
      <c r="AB24904" t="b">
        <v>0</v>
      </c>
      <c r="AC24904" t="b">
        <v>0</v>
      </c>
      <c r="AD24904" t="b">
        <v>0</v>
      </c>
      <c r="AE24904" t="b">
        <v>0</v>
      </c>
      <c r="AF24904" t="b">
        <v>0</v>
      </c>
      <c r="AG24904" t="b">
        <v>0</v>
      </c>
      <c r="AH24904">
        <v>0</v>
      </c>
      <c r="AJ24904" s="1"/>
      <c r="AN24904">
        <v>0</v>
      </c>
      <c r="AO24904" t="s">
        <v>31668</v>
      </c>
      <c r="AP24904">
        <v>1</v>
      </c>
      <c r="AS24904" t="b">
        <v>1</v>
      </c>
      <c r="AT24904">
        <v>0.73162759001533828</v>
      </c>
      <c r="AU2490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90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905" spans="1:48" x14ac:dyDescent="0.35">
      <c r="A24905" t="s">
        <v>31053</v>
      </c>
      <c r="B24905" t="s">
        <v>26</v>
      </c>
      <c r="C24905" t="s">
        <v>27</v>
      </c>
      <c r="D24905" t="s">
        <v>4478</v>
      </c>
      <c r="E24905" t="s">
        <v>4479</v>
      </c>
      <c r="F24905" t="s">
        <v>7199</v>
      </c>
      <c r="G24905" t="s">
        <v>18395</v>
      </c>
      <c r="H24905" t="s">
        <v>32</v>
      </c>
      <c r="I24905" t="s">
        <v>31215</v>
      </c>
      <c r="J24905" t="s">
        <v>34</v>
      </c>
      <c r="K24905" t="s">
        <v>26</v>
      </c>
      <c r="L24905" s="1">
        <v>26543</v>
      </c>
      <c r="M24905" s="1">
        <v>39420</v>
      </c>
      <c r="N24905" s="1">
        <v>39420</v>
      </c>
      <c r="O24905" t="s">
        <v>49</v>
      </c>
      <c r="P24905" s="1"/>
      <c r="Q24905" t="s">
        <v>36</v>
      </c>
      <c r="R24905" t="s">
        <v>1693</v>
      </c>
      <c r="S24905" t="s">
        <v>38</v>
      </c>
      <c r="T24905" t="s">
        <v>57</v>
      </c>
      <c r="U24905" t="s">
        <v>18397</v>
      </c>
      <c r="V24905" t="s">
        <v>18394</v>
      </c>
      <c r="W24905">
        <v>3214374</v>
      </c>
      <c r="X24905">
        <v>45386961</v>
      </c>
      <c r="Y24905" t="b">
        <v>0</v>
      </c>
      <c r="AJ24905" s="1"/>
      <c r="AS24905" t="b">
        <v>0</v>
      </c>
      <c r="AU2490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90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906" spans="1:48" x14ac:dyDescent="0.35">
      <c r="A24906" t="s">
        <v>31070</v>
      </c>
      <c r="B24906" t="s">
        <v>26</v>
      </c>
      <c r="C24906" t="s">
        <v>27</v>
      </c>
      <c r="D24906" t="s">
        <v>4478</v>
      </c>
      <c r="E24906" t="s">
        <v>4479</v>
      </c>
      <c r="F24906" t="s">
        <v>7199</v>
      </c>
      <c r="G24906" t="s">
        <v>7846</v>
      </c>
      <c r="H24906" t="s">
        <v>32</v>
      </c>
      <c r="I24906" t="s">
        <v>31216</v>
      </c>
      <c r="J24906" t="s">
        <v>85</v>
      </c>
      <c r="K24906" t="s">
        <v>26</v>
      </c>
      <c r="L24906" s="1">
        <v>33137</v>
      </c>
      <c r="M24906" s="1">
        <v>42767</v>
      </c>
      <c r="N24906" s="1">
        <v>42767</v>
      </c>
      <c r="O24906" t="s">
        <v>49</v>
      </c>
      <c r="P24906" s="1"/>
      <c r="Q24906" t="s">
        <v>36</v>
      </c>
      <c r="R24906" t="s">
        <v>1693</v>
      </c>
      <c r="S24906" t="s">
        <v>92</v>
      </c>
      <c r="T24906" t="s">
        <v>52</v>
      </c>
      <c r="U24906" t="s">
        <v>4483</v>
      </c>
      <c r="V24906" t="s">
        <v>8051</v>
      </c>
      <c r="W24906">
        <v>2418320</v>
      </c>
      <c r="X24906">
        <v>34146678</v>
      </c>
      <c r="Y24906" t="b">
        <v>0</v>
      </c>
      <c r="AA24906" t="b">
        <v>0</v>
      </c>
      <c r="AB24906" t="b">
        <v>0</v>
      </c>
      <c r="AC24906" t="b">
        <v>0</v>
      </c>
      <c r="AD24906" t="b">
        <v>0</v>
      </c>
      <c r="AE24906" t="b">
        <v>0</v>
      </c>
      <c r="AF24906" t="b">
        <v>0</v>
      </c>
      <c r="AG24906" t="b">
        <v>0</v>
      </c>
      <c r="AH24906">
        <v>0</v>
      </c>
      <c r="AJ24906" s="1"/>
      <c r="AN24906">
        <v>0</v>
      </c>
      <c r="AS24906" t="b">
        <v>0</v>
      </c>
      <c r="AT24906">
        <v>1.026874346554939</v>
      </c>
      <c r="AU2490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90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907" spans="1:48" x14ac:dyDescent="0.35">
      <c r="A24907" t="s">
        <v>22336</v>
      </c>
      <c r="B24907" t="s">
        <v>26</v>
      </c>
      <c r="C24907" t="s">
        <v>27</v>
      </c>
      <c r="D24907" t="s">
        <v>4478</v>
      </c>
      <c r="E24907" t="s">
        <v>4479</v>
      </c>
      <c r="F24907" t="s">
        <v>7199</v>
      </c>
      <c r="G24907" t="s">
        <v>12719</v>
      </c>
      <c r="H24907" t="s">
        <v>32</v>
      </c>
      <c r="I24907" t="s">
        <v>31217</v>
      </c>
      <c r="J24907" t="s">
        <v>34</v>
      </c>
      <c r="K24907" t="s">
        <v>26</v>
      </c>
      <c r="L24907" s="1">
        <v>33357</v>
      </c>
      <c r="M24907" s="1">
        <v>42044</v>
      </c>
      <c r="N24907" s="1">
        <v>42044</v>
      </c>
      <c r="O24907" t="s">
        <v>49</v>
      </c>
      <c r="P24907" s="1"/>
      <c r="Q24907" t="s">
        <v>36</v>
      </c>
      <c r="R24907" t="s">
        <v>37</v>
      </c>
      <c r="S24907" t="s">
        <v>38</v>
      </c>
      <c r="T24907" t="s">
        <v>57</v>
      </c>
      <c r="U24907" t="s">
        <v>12652</v>
      </c>
      <c r="V24907" t="s">
        <v>12653</v>
      </c>
      <c r="W24907">
        <v>2365896</v>
      </c>
      <c r="X24907">
        <v>33406452</v>
      </c>
      <c r="Y24907" t="b">
        <v>1</v>
      </c>
      <c r="AI24907" t="s">
        <v>31638</v>
      </c>
      <c r="AJ24907" s="1">
        <v>43694</v>
      </c>
      <c r="AK24907" t="s">
        <v>37</v>
      </c>
      <c r="AS24907" t="b">
        <v>0</v>
      </c>
      <c r="AU249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90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908" spans="1:48" x14ac:dyDescent="0.35">
      <c r="A24908" t="s">
        <v>31053</v>
      </c>
      <c r="B24908" t="s">
        <v>26</v>
      </c>
      <c r="C24908" t="s">
        <v>27</v>
      </c>
      <c r="D24908" t="s">
        <v>4478</v>
      </c>
      <c r="E24908" t="s">
        <v>4479</v>
      </c>
      <c r="F24908" t="s">
        <v>7199</v>
      </c>
      <c r="G24908" t="s">
        <v>18395</v>
      </c>
      <c r="H24908" t="s">
        <v>32</v>
      </c>
      <c r="I24908" t="s">
        <v>31218</v>
      </c>
      <c r="J24908" t="s">
        <v>85</v>
      </c>
      <c r="K24908" t="s">
        <v>26</v>
      </c>
      <c r="L24908" s="1">
        <v>30672</v>
      </c>
      <c r="M24908" s="1">
        <v>42646</v>
      </c>
      <c r="N24908" s="1">
        <v>42646</v>
      </c>
      <c r="O24908" t="s">
        <v>49</v>
      </c>
      <c r="P24908" s="1"/>
      <c r="Q24908" t="s">
        <v>36</v>
      </c>
      <c r="R24908" t="s">
        <v>1693</v>
      </c>
      <c r="S24908" t="s">
        <v>38</v>
      </c>
      <c r="T24908" t="s">
        <v>57</v>
      </c>
      <c r="U24908" t="s">
        <v>18397</v>
      </c>
      <c r="V24908" t="s">
        <v>18394</v>
      </c>
      <c r="W24908">
        <v>3214374</v>
      </c>
      <c r="X24908">
        <v>45386961</v>
      </c>
      <c r="Y24908" t="b">
        <v>0</v>
      </c>
      <c r="Z24908">
        <v>2</v>
      </c>
      <c r="AA24908" t="b">
        <v>0</v>
      </c>
      <c r="AB24908" t="b">
        <v>0</v>
      </c>
      <c r="AC24908" t="b">
        <v>0</v>
      </c>
      <c r="AD24908" t="b">
        <v>1</v>
      </c>
      <c r="AE24908" t="b">
        <v>1</v>
      </c>
      <c r="AF24908" t="b">
        <v>0</v>
      </c>
      <c r="AG24908" t="b">
        <v>1</v>
      </c>
      <c r="AH24908">
        <v>12</v>
      </c>
      <c r="AJ24908" s="1"/>
      <c r="AL24908">
        <v>11</v>
      </c>
      <c r="AN24908">
        <v>1</v>
      </c>
      <c r="AO24908" t="s">
        <v>31669</v>
      </c>
      <c r="AP24908">
        <v>2</v>
      </c>
      <c r="AS24908" t="b">
        <v>0</v>
      </c>
      <c r="AT24908">
        <v>1.364897201707461</v>
      </c>
      <c r="AU2490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90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909" spans="1:48" x14ac:dyDescent="0.35">
      <c r="A24909" t="s">
        <v>31053</v>
      </c>
      <c r="B24909" t="s">
        <v>26</v>
      </c>
      <c r="C24909" t="s">
        <v>27</v>
      </c>
      <c r="D24909" t="s">
        <v>4478</v>
      </c>
      <c r="E24909" t="s">
        <v>4479</v>
      </c>
      <c r="F24909" t="s">
        <v>7199</v>
      </c>
      <c r="G24909" t="s">
        <v>18395</v>
      </c>
      <c r="H24909" t="s">
        <v>32</v>
      </c>
      <c r="I24909" t="s">
        <v>31219</v>
      </c>
      <c r="J24909" t="s">
        <v>85</v>
      </c>
      <c r="K24909" t="s">
        <v>26</v>
      </c>
      <c r="L24909" s="1">
        <v>32018</v>
      </c>
      <c r="M24909" s="1">
        <v>42384</v>
      </c>
      <c r="N24909" s="1">
        <v>42384</v>
      </c>
      <c r="O24909" t="s">
        <v>49</v>
      </c>
      <c r="P24909" s="1"/>
      <c r="Q24909" t="s">
        <v>36</v>
      </c>
      <c r="R24909" t="s">
        <v>1693</v>
      </c>
      <c r="S24909" t="s">
        <v>38</v>
      </c>
      <c r="T24909" t="s">
        <v>52</v>
      </c>
      <c r="U24909" t="s">
        <v>18397</v>
      </c>
      <c r="V24909" t="s">
        <v>18394</v>
      </c>
      <c r="W24909">
        <v>3214374</v>
      </c>
      <c r="X24909">
        <v>45386961</v>
      </c>
      <c r="Y24909" t="b">
        <v>0</v>
      </c>
      <c r="AA24909" t="b">
        <v>1</v>
      </c>
      <c r="AB24909" t="b">
        <v>0</v>
      </c>
      <c r="AC24909" t="b">
        <v>0</v>
      </c>
      <c r="AD24909" t="b">
        <v>0</v>
      </c>
      <c r="AE24909" t="b">
        <v>0</v>
      </c>
      <c r="AF24909" t="b">
        <v>0</v>
      </c>
      <c r="AG24909" t="b">
        <v>0</v>
      </c>
      <c r="AH24909">
        <v>5</v>
      </c>
      <c r="AJ24909" s="1"/>
      <c r="AN24909">
        <v>0</v>
      </c>
      <c r="AO24909" t="s">
        <v>31669</v>
      </c>
      <c r="AP24909">
        <v>2</v>
      </c>
      <c r="AS24909" t="b">
        <v>0</v>
      </c>
      <c r="AT24909">
        <v>1.364897201707461</v>
      </c>
      <c r="AU2490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90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910" spans="1:48" x14ac:dyDescent="0.35">
      <c r="A24910" t="s">
        <v>22619</v>
      </c>
      <c r="B24910" t="s">
        <v>26</v>
      </c>
      <c r="C24910" t="s">
        <v>10505</v>
      </c>
      <c r="D24910" t="s">
        <v>10506</v>
      </c>
      <c r="E24910" t="s">
        <v>9380</v>
      </c>
      <c r="F24910" t="s">
        <v>10507</v>
      </c>
      <c r="G24910" t="s">
        <v>2556</v>
      </c>
      <c r="H24910" t="s">
        <v>32</v>
      </c>
      <c r="I24910" t="s">
        <v>31220</v>
      </c>
      <c r="J24910" t="s">
        <v>85</v>
      </c>
      <c r="K24910" t="s">
        <v>26</v>
      </c>
      <c r="L24910" s="1">
        <v>23968</v>
      </c>
      <c r="M24910" s="1">
        <v>35145</v>
      </c>
      <c r="N24910" s="1">
        <v>35145</v>
      </c>
      <c r="O24910" t="s">
        <v>2841</v>
      </c>
      <c r="P24910" s="1"/>
      <c r="Q24910" t="s">
        <v>36</v>
      </c>
      <c r="R24910" t="s">
        <v>73</v>
      </c>
      <c r="S24910" t="s">
        <v>38</v>
      </c>
      <c r="T24910" t="s">
        <v>57</v>
      </c>
      <c r="U24910" t="s">
        <v>10512</v>
      </c>
      <c r="V24910" t="s">
        <v>3314</v>
      </c>
      <c r="W24910">
        <v>50956</v>
      </c>
      <c r="X24910">
        <v>781155</v>
      </c>
      <c r="Y24910" t="b">
        <v>1</v>
      </c>
      <c r="AA24910" t="b">
        <v>0</v>
      </c>
      <c r="AB24910" t="b">
        <v>0</v>
      </c>
      <c r="AC24910" t="b">
        <v>0</v>
      </c>
      <c r="AD24910" t="b">
        <v>0</v>
      </c>
      <c r="AE24910" t="b">
        <v>0</v>
      </c>
      <c r="AF24910" t="b">
        <v>0</v>
      </c>
      <c r="AG24910" t="b">
        <v>0</v>
      </c>
      <c r="AH24910">
        <v>0</v>
      </c>
      <c r="AJ24910" s="1"/>
      <c r="AN24910">
        <v>0</v>
      </c>
      <c r="AS24910" t="b">
        <v>0</v>
      </c>
      <c r="AT24910">
        <v>2.8437917928704568</v>
      </c>
      <c r="AU2491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491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911" spans="1:48" x14ac:dyDescent="0.35">
      <c r="A24911" t="s">
        <v>22619</v>
      </c>
      <c r="B24911" t="s">
        <v>26</v>
      </c>
      <c r="C24911" t="s">
        <v>10505</v>
      </c>
      <c r="D24911" t="s">
        <v>10506</v>
      </c>
      <c r="E24911" t="s">
        <v>9380</v>
      </c>
      <c r="F24911" t="s">
        <v>10507</v>
      </c>
      <c r="G24911" t="s">
        <v>2556</v>
      </c>
      <c r="H24911" t="s">
        <v>32</v>
      </c>
      <c r="I24911" t="s">
        <v>31221</v>
      </c>
      <c r="J24911" t="s">
        <v>85</v>
      </c>
      <c r="K24911" t="s">
        <v>26</v>
      </c>
      <c r="L24911" s="1">
        <v>28141</v>
      </c>
      <c r="M24911" s="1">
        <v>40252</v>
      </c>
      <c r="N24911" s="1">
        <v>40252</v>
      </c>
      <c r="O24911" t="s">
        <v>2841</v>
      </c>
      <c r="P24911" s="1"/>
      <c r="Q24911" t="s">
        <v>36</v>
      </c>
      <c r="R24911" t="s">
        <v>73</v>
      </c>
      <c r="S24911" t="s">
        <v>38</v>
      </c>
      <c r="T24911" t="s">
        <v>57</v>
      </c>
      <c r="U24911" t="s">
        <v>10512</v>
      </c>
      <c r="V24911" t="s">
        <v>3314</v>
      </c>
      <c r="W24911">
        <v>50956</v>
      </c>
      <c r="X24911">
        <v>781155</v>
      </c>
      <c r="Y24911" t="b">
        <v>1</v>
      </c>
      <c r="AA24911" t="b">
        <v>0</v>
      </c>
      <c r="AB24911" t="b">
        <v>0</v>
      </c>
      <c r="AC24911" t="b">
        <v>0</v>
      </c>
      <c r="AD24911" t="b">
        <v>0</v>
      </c>
      <c r="AE24911" t="b">
        <v>0</v>
      </c>
      <c r="AF24911" t="b">
        <v>0</v>
      </c>
      <c r="AG24911" t="b">
        <v>0</v>
      </c>
      <c r="AH24911">
        <v>0</v>
      </c>
      <c r="AJ24911" s="1"/>
      <c r="AN24911">
        <v>0</v>
      </c>
      <c r="AS24911" t="b">
        <v>0</v>
      </c>
      <c r="AT24911">
        <v>2.8437917928704568</v>
      </c>
      <c r="AU2491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91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912" spans="1:48" x14ac:dyDescent="0.35">
      <c r="A24912" t="s">
        <v>22336</v>
      </c>
      <c r="B24912" t="s">
        <v>26</v>
      </c>
      <c r="C24912" t="s">
        <v>27</v>
      </c>
      <c r="D24912" t="s">
        <v>4478</v>
      </c>
      <c r="E24912" t="s">
        <v>4479</v>
      </c>
      <c r="F24912" t="s">
        <v>7199</v>
      </c>
      <c r="G24912" t="s">
        <v>12650</v>
      </c>
      <c r="H24912" t="s">
        <v>32</v>
      </c>
      <c r="I24912" t="s">
        <v>31222</v>
      </c>
      <c r="J24912" t="s">
        <v>85</v>
      </c>
      <c r="K24912" t="s">
        <v>26</v>
      </c>
      <c r="L24912" s="1">
        <v>36743</v>
      </c>
      <c r="M24912" s="1">
        <v>44398</v>
      </c>
      <c r="N24912" s="1">
        <v>44398</v>
      </c>
      <c r="O24912" t="s">
        <v>49</v>
      </c>
      <c r="P24912" s="1"/>
      <c r="Q24912" t="s">
        <v>36</v>
      </c>
      <c r="R24912" t="s">
        <v>1693</v>
      </c>
      <c r="S24912" t="s">
        <v>38</v>
      </c>
      <c r="T24912" t="s">
        <v>52</v>
      </c>
      <c r="U24912" t="s">
        <v>12652</v>
      </c>
      <c r="V24912" t="s">
        <v>12653</v>
      </c>
      <c r="W24912">
        <v>0</v>
      </c>
      <c r="X24912">
        <v>0</v>
      </c>
      <c r="Y24912" t="b">
        <v>0</v>
      </c>
      <c r="AA24912" t="b">
        <v>0</v>
      </c>
      <c r="AB24912" t="b">
        <v>0</v>
      </c>
      <c r="AC24912" t="b">
        <v>0</v>
      </c>
      <c r="AD24912" t="b">
        <v>0</v>
      </c>
      <c r="AE24912" t="b">
        <v>0</v>
      </c>
      <c r="AF24912" t="b">
        <v>0</v>
      </c>
      <c r="AG24912" t="b">
        <v>0</v>
      </c>
      <c r="AH24912">
        <v>0</v>
      </c>
      <c r="AJ24912" s="1"/>
      <c r="AN24912">
        <v>0</v>
      </c>
      <c r="AS24912" t="b">
        <v>1</v>
      </c>
      <c r="AU249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91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913" spans="1:48" x14ac:dyDescent="0.35">
      <c r="A24913" t="s">
        <v>31053</v>
      </c>
      <c r="B24913" t="s">
        <v>26</v>
      </c>
      <c r="C24913" t="s">
        <v>27</v>
      </c>
      <c r="D24913" t="s">
        <v>4478</v>
      </c>
      <c r="E24913" t="s">
        <v>4479</v>
      </c>
      <c r="F24913" t="s">
        <v>7199</v>
      </c>
      <c r="G24913" t="s">
        <v>18395</v>
      </c>
      <c r="H24913" t="s">
        <v>32</v>
      </c>
      <c r="I24913" t="s">
        <v>31223</v>
      </c>
      <c r="J24913" t="s">
        <v>85</v>
      </c>
      <c r="K24913" t="s">
        <v>26</v>
      </c>
      <c r="L24913" s="1">
        <v>33073</v>
      </c>
      <c r="M24913" s="1">
        <v>43497</v>
      </c>
      <c r="N24913" s="1">
        <v>43497</v>
      </c>
      <c r="O24913" t="s">
        <v>49</v>
      </c>
      <c r="P24913" s="1"/>
      <c r="Q24913" t="s">
        <v>36</v>
      </c>
      <c r="R24913" t="s">
        <v>1693</v>
      </c>
      <c r="S24913" t="s">
        <v>38</v>
      </c>
      <c r="T24913" t="s">
        <v>52</v>
      </c>
      <c r="U24913" t="s">
        <v>4483</v>
      </c>
      <c r="V24913" t="s">
        <v>18394</v>
      </c>
      <c r="W24913">
        <v>1723005</v>
      </c>
      <c r="X24913">
        <v>24328831</v>
      </c>
      <c r="Y24913" t="b">
        <v>0</v>
      </c>
      <c r="Z24913">
        <v>2</v>
      </c>
      <c r="AA24913" t="b">
        <v>1</v>
      </c>
      <c r="AB24913" t="b">
        <v>0</v>
      </c>
      <c r="AC24913" t="b">
        <v>1</v>
      </c>
      <c r="AD24913" t="b">
        <v>1</v>
      </c>
      <c r="AE24913" t="b">
        <v>0</v>
      </c>
      <c r="AF24913" t="b">
        <v>0</v>
      </c>
      <c r="AG24913" t="b">
        <v>1</v>
      </c>
      <c r="AH24913">
        <v>21</v>
      </c>
      <c r="AJ24913" s="1"/>
      <c r="AL24913">
        <v>9</v>
      </c>
      <c r="AN24913">
        <v>1</v>
      </c>
      <c r="AO24913" t="s">
        <v>31670</v>
      </c>
      <c r="AP24913">
        <v>3</v>
      </c>
      <c r="AS24913" t="b">
        <v>1</v>
      </c>
      <c r="AT24913">
        <v>0.73162759001533828</v>
      </c>
      <c r="AU2491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91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914" spans="1:48" x14ac:dyDescent="0.35">
      <c r="A24914" t="s">
        <v>31053</v>
      </c>
      <c r="B24914" t="s">
        <v>26</v>
      </c>
      <c r="C24914" t="s">
        <v>27</v>
      </c>
      <c r="D24914" t="s">
        <v>4478</v>
      </c>
      <c r="E24914" t="s">
        <v>4479</v>
      </c>
      <c r="F24914" t="s">
        <v>7199</v>
      </c>
      <c r="G24914" t="s">
        <v>18395</v>
      </c>
      <c r="H24914" t="s">
        <v>32</v>
      </c>
      <c r="I24914" t="s">
        <v>31224</v>
      </c>
      <c r="J24914" t="s">
        <v>34</v>
      </c>
      <c r="K24914" t="s">
        <v>26</v>
      </c>
      <c r="L24914" s="1">
        <v>29732</v>
      </c>
      <c r="M24914" s="1">
        <v>40756</v>
      </c>
      <c r="N24914" s="1">
        <v>40756</v>
      </c>
      <c r="O24914" t="s">
        <v>49</v>
      </c>
      <c r="P24914" s="1"/>
      <c r="Q24914" t="s">
        <v>36</v>
      </c>
      <c r="R24914" t="s">
        <v>1693</v>
      </c>
      <c r="S24914" t="s">
        <v>38</v>
      </c>
      <c r="T24914" t="s">
        <v>52</v>
      </c>
      <c r="U24914" t="s">
        <v>18397</v>
      </c>
      <c r="V24914" t="s">
        <v>18394</v>
      </c>
      <c r="W24914">
        <v>3214374</v>
      </c>
      <c r="X24914">
        <v>45386961</v>
      </c>
      <c r="Y24914" t="b">
        <v>0</v>
      </c>
      <c r="AI24914" t="s">
        <v>31638</v>
      </c>
      <c r="AJ24914" s="1">
        <v>43863</v>
      </c>
      <c r="AK24914" t="s">
        <v>31645</v>
      </c>
      <c r="AS24914" t="b">
        <v>0</v>
      </c>
      <c r="AU2491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91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915" spans="1:48" x14ac:dyDescent="0.35">
      <c r="A24915" t="s">
        <v>22619</v>
      </c>
      <c r="B24915" t="s">
        <v>26</v>
      </c>
      <c r="C24915" t="s">
        <v>10505</v>
      </c>
      <c r="D24915" t="s">
        <v>10506</v>
      </c>
      <c r="E24915" t="s">
        <v>9380</v>
      </c>
      <c r="F24915" t="s">
        <v>10507</v>
      </c>
      <c r="G24915" t="s">
        <v>2556</v>
      </c>
      <c r="H24915" t="s">
        <v>32</v>
      </c>
      <c r="I24915" t="s">
        <v>31225</v>
      </c>
      <c r="J24915" t="s">
        <v>85</v>
      </c>
      <c r="K24915" t="s">
        <v>26</v>
      </c>
      <c r="L24915" s="1">
        <v>26862</v>
      </c>
      <c r="M24915" s="1">
        <v>36048</v>
      </c>
      <c r="N24915" s="1">
        <v>36048</v>
      </c>
      <c r="O24915" t="s">
        <v>2841</v>
      </c>
      <c r="P24915" s="1"/>
      <c r="Q24915" t="s">
        <v>36</v>
      </c>
      <c r="R24915" t="s">
        <v>73</v>
      </c>
      <c r="S24915" t="s">
        <v>38</v>
      </c>
      <c r="T24915" t="s">
        <v>57</v>
      </c>
      <c r="U24915" t="s">
        <v>10512</v>
      </c>
      <c r="V24915" t="s">
        <v>3314</v>
      </c>
      <c r="W24915">
        <v>50956</v>
      </c>
      <c r="X24915">
        <v>781155</v>
      </c>
      <c r="Y24915" t="b">
        <v>1</v>
      </c>
      <c r="AA24915" t="b">
        <v>0</v>
      </c>
      <c r="AB24915" t="b">
        <v>0</v>
      </c>
      <c r="AC24915" t="b">
        <v>0</v>
      </c>
      <c r="AD24915" t="b">
        <v>0</v>
      </c>
      <c r="AE24915" t="b">
        <v>0</v>
      </c>
      <c r="AF24915" t="b">
        <v>0</v>
      </c>
      <c r="AG24915" t="b">
        <v>0</v>
      </c>
      <c r="AH24915">
        <v>0</v>
      </c>
      <c r="AJ24915" s="1"/>
      <c r="AN24915">
        <v>0</v>
      </c>
      <c r="AS24915" t="b">
        <v>0</v>
      </c>
      <c r="AT24915">
        <v>2.8437917928704568</v>
      </c>
      <c r="AU2491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491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916" spans="1:48" x14ac:dyDescent="0.35">
      <c r="A24916" t="s">
        <v>31070</v>
      </c>
      <c r="B24916" t="s">
        <v>26</v>
      </c>
      <c r="C24916" t="s">
        <v>27</v>
      </c>
      <c r="D24916" t="s">
        <v>4478</v>
      </c>
      <c r="E24916" t="s">
        <v>4479</v>
      </c>
      <c r="F24916" t="s">
        <v>7199</v>
      </c>
      <c r="G24916" t="s">
        <v>7846</v>
      </c>
      <c r="H24916" t="s">
        <v>32</v>
      </c>
      <c r="I24916" t="s">
        <v>31226</v>
      </c>
      <c r="J24916" t="s">
        <v>85</v>
      </c>
      <c r="K24916" t="s">
        <v>26</v>
      </c>
      <c r="L24916" s="1">
        <v>33859</v>
      </c>
      <c r="M24916" s="1">
        <v>42079</v>
      </c>
      <c r="N24916" s="1">
        <v>42079</v>
      </c>
      <c r="O24916" t="s">
        <v>49</v>
      </c>
      <c r="P24916" s="1"/>
      <c r="Q24916" t="s">
        <v>36</v>
      </c>
      <c r="R24916" t="s">
        <v>1693</v>
      </c>
      <c r="S24916" t="s">
        <v>38</v>
      </c>
      <c r="T24916" t="s">
        <v>52</v>
      </c>
      <c r="U24916" t="s">
        <v>4483</v>
      </c>
      <c r="V24916" t="s">
        <v>8051</v>
      </c>
      <c r="W24916">
        <v>2418320</v>
      </c>
      <c r="X24916">
        <v>34146678</v>
      </c>
      <c r="Y24916" t="b">
        <v>0</v>
      </c>
      <c r="AA24916" t="b">
        <v>0</v>
      </c>
      <c r="AB24916" t="b">
        <v>0</v>
      </c>
      <c r="AC24916" t="b">
        <v>0</v>
      </c>
      <c r="AD24916" t="b">
        <v>0</v>
      </c>
      <c r="AE24916" t="b">
        <v>0</v>
      </c>
      <c r="AF24916" t="b">
        <v>0</v>
      </c>
      <c r="AG24916" t="b">
        <v>0</v>
      </c>
      <c r="AH24916">
        <v>0</v>
      </c>
      <c r="AJ24916" s="1"/>
      <c r="AN24916">
        <v>0</v>
      </c>
      <c r="AS24916" t="b">
        <v>0</v>
      </c>
      <c r="AT24916">
        <v>1.026874346554939</v>
      </c>
      <c r="AU249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91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917" spans="1:48" x14ac:dyDescent="0.35">
      <c r="A24917" t="s">
        <v>31053</v>
      </c>
      <c r="B24917" t="s">
        <v>26</v>
      </c>
      <c r="C24917" t="s">
        <v>27</v>
      </c>
      <c r="D24917" t="s">
        <v>4478</v>
      </c>
      <c r="E24917" t="s">
        <v>4479</v>
      </c>
      <c r="F24917" t="s">
        <v>7199</v>
      </c>
      <c r="G24917" t="s">
        <v>18395</v>
      </c>
      <c r="H24917" t="s">
        <v>32</v>
      </c>
      <c r="I24917" t="s">
        <v>31227</v>
      </c>
      <c r="J24917" t="s">
        <v>85</v>
      </c>
      <c r="K24917" t="s">
        <v>26</v>
      </c>
      <c r="L24917" s="1">
        <v>33478</v>
      </c>
      <c r="M24917" s="1">
        <v>42646</v>
      </c>
      <c r="N24917" s="1">
        <v>42646</v>
      </c>
      <c r="O24917" t="s">
        <v>49</v>
      </c>
      <c r="P24917" s="1"/>
      <c r="Q24917" t="s">
        <v>36</v>
      </c>
      <c r="R24917" t="s">
        <v>1693</v>
      </c>
      <c r="S24917" t="s">
        <v>38</v>
      </c>
      <c r="T24917" t="s">
        <v>52</v>
      </c>
      <c r="U24917" t="s">
        <v>4483</v>
      </c>
      <c r="V24917" t="s">
        <v>18394</v>
      </c>
      <c r="W24917">
        <v>1723005</v>
      </c>
      <c r="X24917">
        <v>24328831</v>
      </c>
      <c r="Y24917" t="b">
        <v>0</v>
      </c>
      <c r="Z24917">
        <v>2</v>
      </c>
      <c r="AA24917" t="b">
        <v>0</v>
      </c>
      <c r="AB24917" t="b">
        <v>0</v>
      </c>
      <c r="AC24917" t="b">
        <v>0</v>
      </c>
      <c r="AD24917" t="b">
        <v>0</v>
      </c>
      <c r="AE24917" t="b">
        <v>0</v>
      </c>
      <c r="AF24917" t="b">
        <v>0</v>
      </c>
      <c r="AG24917" t="b">
        <v>1</v>
      </c>
      <c r="AH24917">
        <v>3</v>
      </c>
      <c r="AJ24917" s="1"/>
      <c r="AL24917">
        <v>3</v>
      </c>
      <c r="AN24917">
        <v>1</v>
      </c>
      <c r="AO24917" t="s">
        <v>32737</v>
      </c>
      <c r="AP24917">
        <v>5</v>
      </c>
      <c r="AS24917" t="b">
        <v>1</v>
      </c>
      <c r="AT24917">
        <v>0.73162759001533828</v>
      </c>
      <c r="AU249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91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918" spans="1:48" x14ac:dyDescent="0.35">
      <c r="A24918" t="s">
        <v>31053</v>
      </c>
      <c r="B24918" t="s">
        <v>26</v>
      </c>
      <c r="C24918" t="s">
        <v>27</v>
      </c>
      <c r="D24918" t="s">
        <v>4478</v>
      </c>
      <c r="E24918" t="s">
        <v>4479</v>
      </c>
      <c r="F24918" t="s">
        <v>7199</v>
      </c>
      <c r="G24918" t="s">
        <v>18395</v>
      </c>
      <c r="H24918" t="s">
        <v>32</v>
      </c>
      <c r="I24918" t="s">
        <v>31228</v>
      </c>
      <c r="J24918" t="s">
        <v>34</v>
      </c>
      <c r="K24918" t="s">
        <v>26</v>
      </c>
      <c r="L24918" s="1">
        <v>23661</v>
      </c>
      <c r="M24918" s="1">
        <v>39098</v>
      </c>
      <c r="N24918" s="1">
        <v>39098</v>
      </c>
      <c r="O24918" t="s">
        <v>49</v>
      </c>
      <c r="P24918" s="1"/>
      <c r="Q24918" t="s">
        <v>36</v>
      </c>
      <c r="R24918" t="s">
        <v>1693</v>
      </c>
      <c r="S24918" t="s">
        <v>38</v>
      </c>
      <c r="T24918" t="s">
        <v>39</v>
      </c>
      <c r="U24918" t="s">
        <v>18397</v>
      </c>
      <c r="V24918" t="s">
        <v>18394</v>
      </c>
      <c r="W24918">
        <v>3214374</v>
      </c>
      <c r="X24918">
        <v>45386961</v>
      </c>
      <c r="Y24918" t="b">
        <v>0</v>
      </c>
      <c r="Z24918">
        <v>1</v>
      </c>
      <c r="AJ24918" s="1"/>
      <c r="AS24918" t="b">
        <v>0</v>
      </c>
      <c r="AT24918">
        <v>1.364897201707461</v>
      </c>
      <c r="AU2491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91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919" spans="1:48" x14ac:dyDescent="0.35">
      <c r="A24919" t="s">
        <v>31110</v>
      </c>
      <c r="B24919" t="s">
        <v>26</v>
      </c>
      <c r="C24919" t="s">
        <v>27</v>
      </c>
      <c r="D24919" t="s">
        <v>4478</v>
      </c>
      <c r="E24919" t="s">
        <v>4479</v>
      </c>
      <c r="F24919" t="s">
        <v>7199</v>
      </c>
      <c r="G24919" t="s">
        <v>19093</v>
      </c>
      <c r="H24919" t="s">
        <v>32</v>
      </c>
      <c r="I24919" t="s">
        <v>31229</v>
      </c>
      <c r="J24919" t="s">
        <v>85</v>
      </c>
      <c r="K24919" t="s">
        <v>26</v>
      </c>
      <c r="L24919" s="1">
        <v>32890</v>
      </c>
      <c r="M24919" s="1">
        <v>44998</v>
      </c>
      <c r="N24919" s="1">
        <v>44998</v>
      </c>
      <c r="O24919" t="s">
        <v>49</v>
      </c>
      <c r="P24919" s="1"/>
      <c r="Q24919" t="s">
        <v>36</v>
      </c>
      <c r="R24919" t="s">
        <v>1693</v>
      </c>
      <c r="S24919" t="s">
        <v>38</v>
      </c>
      <c r="T24919" t="s">
        <v>39</v>
      </c>
      <c r="U24919" t="s">
        <v>4483</v>
      </c>
      <c r="V24919" t="s">
        <v>19092</v>
      </c>
      <c r="W24919">
        <v>3089700</v>
      </c>
      <c r="X24919">
        <v>43626564</v>
      </c>
      <c r="Y24919" t="b">
        <v>0</v>
      </c>
      <c r="AA24919" t="b">
        <v>0</v>
      </c>
      <c r="AB24919" t="b">
        <v>0</v>
      </c>
      <c r="AC24919" t="b">
        <v>0</v>
      </c>
      <c r="AD24919" t="b">
        <v>0</v>
      </c>
      <c r="AE24919" t="b">
        <v>0</v>
      </c>
      <c r="AF24919" t="b">
        <v>0</v>
      </c>
      <c r="AG24919" t="b">
        <v>0</v>
      </c>
      <c r="AH24919">
        <v>0</v>
      </c>
      <c r="AJ24919" s="1"/>
      <c r="AN24919">
        <v>0</v>
      </c>
      <c r="AS24919" t="b">
        <v>0</v>
      </c>
      <c r="AT24919">
        <v>1.31195775106305</v>
      </c>
      <c r="AU249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9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920" spans="1:48" x14ac:dyDescent="0.35">
      <c r="A24920" t="s">
        <v>22319</v>
      </c>
      <c r="B24920" t="s">
        <v>26</v>
      </c>
      <c r="C24920" t="s">
        <v>27</v>
      </c>
      <c r="D24920" t="s">
        <v>4176</v>
      </c>
      <c r="E24920" t="s">
        <v>29</v>
      </c>
      <c r="F24920" t="s">
        <v>460</v>
      </c>
      <c r="G24920" t="s">
        <v>21235</v>
      </c>
      <c r="H24920" t="s">
        <v>32</v>
      </c>
      <c r="I24920" t="s">
        <v>31230</v>
      </c>
      <c r="J24920" t="s">
        <v>85</v>
      </c>
      <c r="K24920" t="s">
        <v>26</v>
      </c>
      <c r="L24920" s="1">
        <v>32228</v>
      </c>
      <c r="M24920" s="1">
        <v>42217</v>
      </c>
      <c r="N24920" s="1">
        <v>42217</v>
      </c>
      <c r="O24920" t="s">
        <v>49</v>
      </c>
      <c r="P24920" s="1"/>
      <c r="Q24920" t="s">
        <v>36</v>
      </c>
      <c r="R24920" t="s">
        <v>198</v>
      </c>
      <c r="S24920" t="s">
        <v>38</v>
      </c>
      <c r="T24920" t="s">
        <v>39</v>
      </c>
      <c r="U24920" t="s">
        <v>339</v>
      </c>
      <c r="V24920" t="s">
        <v>21234</v>
      </c>
      <c r="W24920">
        <v>3013537</v>
      </c>
      <c r="X24920">
        <v>45062413</v>
      </c>
      <c r="Y24920" t="b">
        <v>0</v>
      </c>
      <c r="Z24920">
        <v>1</v>
      </c>
      <c r="AA24920" t="b">
        <v>1</v>
      </c>
      <c r="AB24920" t="b">
        <v>0</v>
      </c>
      <c r="AC24920" t="b">
        <v>0</v>
      </c>
      <c r="AD24920" t="b">
        <v>0</v>
      </c>
      <c r="AE24920" t="b">
        <v>0</v>
      </c>
      <c r="AF24920" t="b">
        <v>0</v>
      </c>
      <c r="AG24920" t="b">
        <v>1</v>
      </c>
      <c r="AH24920">
        <v>4</v>
      </c>
      <c r="AJ24920" s="1"/>
      <c r="AL24920">
        <v>7</v>
      </c>
      <c r="AM24920" t="s">
        <v>33911</v>
      </c>
      <c r="AN24920">
        <v>1</v>
      </c>
      <c r="AO24920" t="s">
        <v>32441</v>
      </c>
      <c r="AP24920">
        <v>5</v>
      </c>
      <c r="AS24920" t="b">
        <v>0</v>
      </c>
      <c r="AT24920">
        <v>1.057237381334861</v>
      </c>
      <c r="AU2492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92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921" spans="1:48" x14ac:dyDescent="0.35">
      <c r="A24921" t="s">
        <v>22336</v>
      </c>
      <c r="B24921" t="s">
        <v>26</v>
      </c>
      <c r="C24921" t="s">
        <v>27</v>
      </c>
      <c r="D24921" t="s">
        <v>4478</v>
      </c>
      <c r="E24921" t="s">
        <v>4479</v>
      </c>
      <c r="F24921" t="s">
        <v>7199</v>
      </c>
      <c r="G24921" t="s">
        <v>12650</v>
      </c>
      <c r="H24921" t="s">
        <v>32</v>
      </c>
      <c r="I24921" t="s">
        <v>31231</v>
      </c>
      <c r="J24921" t="s">
        <v>85</v>
      </c>
      <c r="K24921" t="s">
        <v>26</v>
      </c>
      <c r="L24921" s="1">
        <v>30092</v>
      </c>
      <c r="M24921" s="1">
        <v>42221</v>
      </c>
      <c r="N24921" s="1">
        <v>42221</v>
      </c>
      <c r="O24921" t="s">
        <v>49</v>
      </c>
      <c r="P24921" s="1"/>
      <c r="Q24921" t="s">
        <v>36</v>
      </c>
      <c r="R24921" t="s">
        <v>1693</v>
      </c>
      <c r="S24921" t="s">
        <v>38</v>
      </c>
      <c r="T24921" t="s">
        <v>57</v>
      </c>
      <c r="U24921" t="s">
        <v>12652</v>
      </c>
      <c r="V24921" t="s">
        <v>12653</v>
      </c>
      <c r="W24921">
        <v>2365896</v>
      </c>
      <c r="X24921">
        <v>33406452</v>
      </c>
      <c r="Y24921" t="b">
        <v>0</v>
      </c>
      <c r="AA24921" t="b">
        <v>0</v>
      </c>
      <c r="AB24921" t="b">
        <v>0</v>
      </c>
      <c r="AC24921" t="b">
        <v>0</v>
      </c>
      <c r="AD24921" t="b">
        <v>0</v>
      </c>
      <c r="AE24921" t="b">
        <v>0</v>
      </c>
      <c r="AF24921" t="b">
        <v>0</v>
      </c>
      <c r="AG24921" t="b">
        <v>0</v>
      </c>
      <c r="AH24921">
        <v>0</v>
      </c>
      <c r="AJ24921" s="1"/>
      <c r="AN24921">
        <v>0</v>
      </c>
      <c r="AS24921" t="b">
        <v>0</v>
      </c>
      <c r="AT24921">
        <v>1.004613909249787</v>
      </c>
      <c r="AU2492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92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922" spans="1:48" x14ac:dyDescent="0.35">
      <c r="A24922" t="s">
        <v>31070</v>
      </c>
      <c r="B24922" t="s">
        <v>26</v>
      </c>
      <c r="C24922" t="s">
        <v>27</v>
      </c>
      <c r="D24922" t="s">
        <v>4478</v>
      </c>
      <c r="E24922" t="s">
        <v>4479</v>
      </c>
      <c r="F24922" t="s">
        <v>7199</v>
      </c>
      <c r="G24922" t="s">
        <v>7846</v>
      </c>
      <c r="H24922" t="s">
        <v>32</v>
      </c>
      <c r="I24922" t="s">
        <v>31232</v>
      </c>
      <c r="J24922" t="s">
        <v>85</v>
      </c>
      <c r="K24922" t="s">
        <v>26</v>
      </c>
      <c r="L24922" s="1">
        <v>33616</v>
      </c>
      <c r="M24922" s="1">
        <v>41548</v>
      </c>
      <c r="N24922" s="1">
        <v>41548</v>
      </c>
      <c r="O24922" t="s">
        <v>49</v>
      </c>
      <c r="P24922" s="1"/>
      <c r="Q24922" t="s">
        <v>36</v>
      </c>
      <c r="R24922" t="s">
        <v>1693</v>
      </c>
      <c r="S24922" t="s">
        <v>92</v>
      </c>
      <c r="T24922" t="s">
        <v>52</v>
      </c>
      <c r="U24922" t="s">
        <v>4483</v>
      </c>
      <c r="V24922" t="s">
        <v>8051</v>
      </c>
      <c r="W24922">
        <v>2418320</v>
      </c>
      <c r="X24922">
        <v>34146678</v>
      </c>
      <c r="Y24922" t="b">
        <v>0</v>
      </c>
      <c r="AA24922" t="b">
        <v>1</v>
      </c>
      <c r="AB24922" t="b">
        <v>0</v>
      </c>
      <c r="AC24922" t="b">
        <v>0</v>
      </c>
      <c r="AD24922" t="b">
        <v>0</v>
      </c>
      <c r="AE24922" t="b">
        <v>0</v>
      </c>
      <c r="AF24922" t="b">
        <v>0</v>
      </c>
      <c r="AG24922" t="b">
        <v>0</v>
      </c>
      <c r="AH24922">
        <v>4</v>
      </c>
      <c r="AJ24922" s="1"/>
      <c r="AN24922">
        <v>1</v>
      </c>
      <c r="AS24922" t="b">
        <v>0</v>
      </c>
      <c r="AT24922">
        <v>1.026874346554939</v>
      </c>
      <c r="AU2492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92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923" spans="1:48" x14ac:dyDescent="0.35">
      <c r="A24923" t="s">
        <v>22317</v>
      </c>
      <c r="B24923" t="s">
        <v>1689</v>
      </c>
      <c r="C24923" t="s">
        <v>4187</v>
      </c>
      <c r="D24923" t="s">
        <v>4188</v>
      </c>
      <c r="E24923" t="s">
        <v>3175</v>
      </c>
      <c r="F24923" t="s">
        <v>4189</v>
      </c>
      <c r="G24923" t="s">
        <v>9477</v>
      </c>
      <c r="H24923" t="s">
        <v>32</v>
      </c>
      <c r="I24923" t="s">
        <v>31233</v>
      </c>
      <c r="J24923" t="s">
        <v>85</v>
      </c>
      <c r="K24923" t="s">
        <v>1689</v>
      </c>
      <c r="L24923" s="1">
        <v>23986</v>
      </c>
      <c r="M24923" s="1">
        <v>39235</v>
      </c>
      <c r="N24923" s="1"/>
      <c r="O24923" t="s">
        <v>2841</v>
      </c>
      <c r="P24923" s="1"/>
      <c r="Q24923" t="s">
        <v>1850</v>
      </c>
      <c r="R24923" t="s">
        <v>1693</v>
      </c>
      <c r="S24923" t="s">
        <v>38</v>
      </c>
      <c r="T24923" t="s">
        <v>39</v>
      </c>
      <c r="U24923" t="s">
        <v>4721</v>
      </c>
      <c r="V24923" t="s">
        <v>9479</v>
      </c>
      <c r="W24923">
        <v>17610</v>
      </c>
      <c r="X24923">
        <v>211320</v>
      </c>
      <c r="Y24923" t="b">
        <v>0</v>
      </c>
      <c r="AA24923" t="b">
        <v>0</v>
      </c>
      <c r="AB24923" t="b">
        <v>0</v>
      </c>
      <c r="AC24923" t="b">
        <v>0</v>
      </c>
      <c r="AD24923" t="b">
        <v>0</v>
      </c>
      <c r="AE24923" t="b">
        <v>0</v>
      </c>
      <c r="AF24923" t="b">
        <v>0</v>
      </c>
      <c r="AG24923" t="b">
        <v>0</v>
      </c>
      <c r="AH24923">
        <v>0</v>
      </c>
      <c r="AJ24923" s="1"/>
      <c r="AN24923">
        <v>0</v>
      </c>
      <c r="AS24923" t="b">
        <v>0</v>
      </c>
      <c r="AT24923">
        <v>0.4396747588571619</v>
      </c>
      <c r="AU249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92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924" spans="1:48" x14ac:dyDescent="0.35">
      <c r="A24924" t="s">
        <v>22311</v>
      </c>
      <c r="B24924" t="s">
        <v>26</v>
      </c>
      <c r="C24924" t="s">
        <v>27</v>
      </c>
      <c r="D24924" t="s">
        <v>28</v>
      </c>
      <c r="E24924" t="s">
        <v>29</v>
      </c>
      <c r="F24924" t="s">
        <v>267</v>
      </c>
      <c r="G24924" t="s">
        <v>4063</v>
      </c>
      <c r="H24924" t="s">
        <v>32</v>
      </c>
      <c r="I24924" t="s">
        <v>31234</v>
      </c>
      <c r="J24924" t="s">
        <v>85</v>
      </c>
      <c r="K24924" t="s">
        <v>26</v>
      </c>
      <c r="L24924" s="1">
        <v>23465</v>
      </c>
      <c r="M24924" s="1">
        <v>39174</v>
      </c>
      <c r="N24924" s="1">
        <v>39174</v>
      </c>
      <c r="O24924" t="s">
        <v>49</v>
      </c>
      <c r="P24924" s="1"/>
      <c r="Q24924" t="s">
        <v>36</v>
      </c>
      <c r="R24924" t="s">
        <v>51</v>
      </c>
      <c r="S24924" t="s">
        <v>38</v>
      </c>
      <c r="T24924" t="s">
        <v>57</v>
      </c>
      <c r="U24924" t="s">
        <v>188</v>
      </c>
      <c r="V24924" t="s">
        <v>3157</v>
      </c>
      <c r="W24924">
        <v>3182854</v>
      </c>
      <c r="X24924">
        <v>47594266</v>
      </c>
      <c r="Y24924" t="b">
        <v>0</v>
      </c>
      <c r="Z24924">
        <v>1</v>
      </c>
      <c r="AA24924" t="b">
        <v>0</v>
      </c>
      <c r="AB24924" t="b">
        <v>0</v>
      </c>
      <c r="AC24924" t="b">
        <v>0</v>
      </c>
      <c r="AD24924" t="b">
        <v>1</v>
      </c>
      <c r="AE24924" t="b">
        <v>0</v>
      </c>
      <c r="AF24924" t="b">
        <v>0</v>
      </c>
      <c r="AG24924" t="b">
        <v>0</v>
      </c>
      <c r="AH24924">
        <v>0</v>
      </c>
      <c r="AJ24924" s="1"/>
      <c r="AL24924">
        <v>16</v>
      </c>
      <c r="AM24924" t="s">
        <v>33931</v>
      </c>
      <c r="AN24924">
        <v>1</v>
      </c>
      <c r="AO24924" t="s">
        <v>31669</v>
      </c>
      <c r="AP24924">
        <v>2</v>
      </c>
      <c r="AS24924" t="b">
        <v>0</v>
      </c>
      <c r="AT24924">
        <v>1.1166387630651919</v>
      </c>
      <c r="AU2492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92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925" spans="1:48" x14ac:dyDescent="0.35">
      <c r="A24925" t="s">
        <v>22315</v>
      </c>
      <c r="B24925" t="s">
        <v>26</v>
      </c>
      <c r="C24925" t="s">
        <v>43</v>
      </c>
      <c r="D24925" t="s">
        <v>44</v>
      </c>
      <c r="E24925" t="s">
        <v>45</v>
      </c>
      <c r="F24925" t="s">
        <v>1599</v>
      </c>
      <c r="G24925" t="s">
        <v>18098</v>
      </c>
      <c r="H24925" t="s">
        <v>32</v>
      </c>
      <c r="I24925" t="s">
        <v>31235</v>
      </c>
      <c r="J24925" t="s">
        <v>85</v>
      </c>
      <c r="K24925" t="s">
        <v>26</v>
      </c>
      <c r="L24925" s="1">
        <v>26556</v>
      </c>
      <c r="M24925" s="1">
        <v>42705</v>
      </c>
      <c r="N24925" s="1">
        <v>38131</v>
      </c>
      <c r="O24925" t="s">
        <v>49</v>
      </c>
      <c r="P24925" s="1"/>
      <c r="Q24925" t="s">
        <v>50</v>
      </c>
      <c r="R24925" t="s">
        <v>51</v>
      </c>
      <c r="S24925" t="s">
        <v>38</v>
      </c>
      <c r="T24925" t="s">
        <v>57</v>
      </c>
      <c r="U24925" t="s">
        <v>18100</v>
      </c>
      <c r="V24925" t="s">
        <v>1603</v>
      </c>
      <c r="W24925">
        <v>4669</v>
      </c>
      <c r="X24925">
        <v>56032</v>
      </c>
      <c r="Y24925" t="b">
        <v>0</v>
      </c>
      <c r="Z24925">
        <v>2</v>
      </c>
      <c r="AA24925" t="b">
        <v>0</v>
      </c>
      <c r="AB24925" t="b">
        <v>0</v>
      </c>
      <c r="AC24925" t="b">
        <v>0</v>
      </c>
      <c r="AD24925" t="b">
        <v>0</v>
      </c>
      <c r="AE24925" t="b">
        <v>0</v>
      </c>
      <c r="AF24925" t="b">
        <v>0</v>
      </c>
      <c r="AG24925" t="b">
        <v>0</v>
      </c>
      <c r="AH24925">
        <v>0</v>
      </c>
      <c r="AJ24925" s="1"/>
      <c r="AN24925">
        <v>0</v>
      </c>
      <c r="AQ24925">
        <v>3</v>
      </c>
      <c r="AS24925" t="b">
        <v>0</v>
      </c>
      <c r="AT24925">
        <v>1.0132588292735849</v>
      </c>
      <c r="AU2492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492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926" spans="1:48" x14ac:dyDescent="0.35">
      <c r="A24926" t="s">
        <v>22372</v>
      </c>
      <c r="B24926" t="s">
        <v>1689</v>
      </c>
      <c r="C24926" t="s">
        <v>27</v>
      </c>
      <c r="D24926" t="s">
        <v>4130</v>
      </c>
      <c r="E24926" t="s">
        <v>29</v>
      </c>
      <c r="F24926" t="s">
        <v>4757</v>
      </c>
      <c r="G24926" t="s">
        <v>31236</v>
      </c>
      <c r="H24926" t="s">
        <v>32</v>
      </c>
      <c r="I24926" t="s">
        <v>31237</v>
      </c>
      <c r="J24926" t="s">
        <v>34</v>
      </c>
      <c r="K24926" t="s">
        <v>1689</v>
      </c>
      <c r="L24926" s="1">
        <v>31904</v>
      </c>
      <c r="M24926" s="1">
        <v>43854</v>
      </c>
      <c r="N24926" s="1"/>
      <c r="O24926" t="s">
        <v>1692</v>
      </c>
      <c r="P24926" s="1">
        <v>44219</v>
      </c>
      <c r="Q24926" t="s">
        <v>36</v>
      </c>
      <c r="R24926" t="s">
        <v>1693</v>
      </c>
      <c r="S24926" t="s">
        <v>38</v>
      </c>
      <c r="T24926" t="s">
        <v>52</v>
      </c>
      <c r="U24926" t="s">
        <v>968</v>
      </c>
      <c r="V24926" t="s">
        <v>18670</v>
      </c>
      <c r="W24926">
        <v>1600000</v>
      </c>
      <c r="X24926">
        <v>22592000</v>
      </c>
      <c r="Y24926" t="b">
        <v>0</v>
      </c>
      <c r="AI24926" t="s">
        <v>31638</v>
      </c>
      <c r="AJ24926" s="1">
        <v>43967</v>
      </c>
      <c r="AK24926" t="s">
        <v>37</v>
      </c>
      <c r="AS24926" t="b">
        <v>0</v>
      </c>
      <c r="AU24926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492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927" spans="1:48" x14ac:dyDescent="0.35">
      <c r="A24927" t="s">
        <v>26903</v>
      </c>
      <c r="B24927" t="s">
        <v>26</v>
      </c>
      <c r="C24927" t="s">
        <v>27</v>
      </c>
      <c r="D24927" t="s">
        <v>4176</v>
      </c>
      <c r="E24927" t="s">
        <v>29</v>
      </c>
      <c r="F24927" t="s">
        <v>460</v>
      </c>
      <c r="G24927" t="s">
        <v>8274</v>
      </c>
      <c r="H24927" t="s">
        <v>32</v>
      </c>
      <c r="I24927" t="s">
        <v>31238</v>
      </c>
      <c r="J24927" t="s">
        <v>85</v>
      </c>
      <c r="K24927" t="s">
        <v>26</v>
      </c>
      <c r="L24927" s="1">
        <v>32015</v>
      </c>
      <c r="M24927" s="1">
        <v>41795</v>
      </c>
      <c r="N24927" s="1">
        <v>41795</v>
      </c>
      <c r="O24927" t="s">
        <v>49</v>
      </c>
      <c r="P24927" s="1"/>
      <c r="Q24927" t="s">
        <v>36</v>
      </c>
      <c r="R24927" t="s">
        <v>198</v>
      </c>
      <c r="S24927" t="s">
        <v>38</v>
      </c>
      <c r="T24927" t="s">
        <v>57</v>
      </c>
      <c r="U24927" t="s">
        <v>329</v>
      </c>
      <c r="V24927" t="s">
        <v>8276</v>
      </c>
      <c r="W24927">
        <v>3013537</v>
      </c>
      <c r="X24927">
        <v>45062413</v>
      </c>
      <c r="Y24927" t="b">
        <v>0</v>
      </c>
      <c r="Z24927">
        <v>2</v>
      </c>
      <c r="AA24927" t="b">
        <v>0</v>
      </c>
      <c r="AB24927" t="b">
        <v>0</v>
      </c>
      <c r="AC24927" t="b">
        <v>0</v>
      </c>
      <c r="AD24927" t="b">
        <v>0</v>
      </c>
      <c r="AE24927" t="b">
        <v>0</v>
      </c>
      <c r="AF24927" t="b">
        <v>0</v>
      </c>
      <c r="AG24927" t="b">
        <v>1</v>
      </c>
      <c r="AH24927">
        <v>2</v>
      </c>
      <c r="AJ24927" s="1"/>
      <c r="AL24927">
        <v>2</v>
      </c>
      <c r="AM24927" t="s">
        <v>33901</v>
      </c>
      <c r="AN24927">
        <v>1</v>
      </c>
      <c r="AO24927" t="s">
        <v>31664</v>
      </c>
      <c r="AP24927">
        <v>1</v>
      </c>
      <c r="AQ24927">
        <v>3</v>
      </c>
      <c r="AS24927" t="b">
        <v>0</v>
      </c>
      <c r="AT24927">
        <v>1.057237381334861</v>
      </c>
      <c r="AU2492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92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928" spans="1:48" x14ac:dyDescent="0.35">
      <c r="A24928" t="s">
        <v>22431</v>
      </c>
      <c r="B24928" t="s">
        <v>26</v>
      </c>
      <c r="C24928" t="s">
        <v>10423</v>
      </c>
      <c r="D24928" t="s">
        <v>10628</v>
      </c>
      <c r="E24928" t="s">
        <v>9380</v>
      </c>
      <c r="F24928" t="s">
        <v>10832</v>
      </c>
      <c r="G24928" t="s">
        <v>21024</v>
      </c>
      <c r="H24928" t="s">
        <v>32</v>
      </c>
      <c r="I24928" t="s">
        <v>31239</v>
      </c>
      <c r="J24928" t="s">
        <v>34</v>
      </c>
      <c r="K24928" t="s">
        <v>26</v>
      </c>
      <c r="L24928" s="1">
        <v>33926</v>
      </c>
      <c r="M24928" s="1">
        <v>44473</v>
      </c>
      <c r="N24928" s="1">
        <v>44473</v>
      </c>
      <c r="O24928" t="s">
        <v>2841</v>
      </c>
      <c r="P24928" s="1"/>
      <c r="Q24928" t="s">
        <v>50</v>
      </c>
      <c r="R24928" t="s">
        <v>51</v>
      </c>
      <c r="S24928" t="s">
        <v>38</v>
      </c>
      <c r="T24928" t="s">
        <v>52</v>
      </c>
      <c r="U24928" t="s">
        <v>10956</v>
      </c>
      <c r="V24928" t="s">
        <v>21023</v>
      </c>
      <c r="W24928">
        <v>1066</v>
      </c>
      <c r="X24928">
        <v>14302</v>
      </c>
      <c r="Y24928" t="b">
        <v>1</v>
      </c>
      <c r="AJ24928" s="1"/>
      <c r="AS24928" t="b">
        <v>0</v>
      </c>
      <c r="AT24928">
        <v>0.94107772075273077</v>
      </c>
      <c r="AU249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92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929" spans="1:48" x14ac:dyDescent="0.35">
      <c r="A24929" t="s">
        <v>22431</v>
      </c>
      <c r="B24929" t="s">
        <v>26</v>
      </c>
      <c r="C24929" t="s">
        <v>10423</v>
      </c>
      <c r="D24929" t="s">
        <v>10628</v>
      </c>
      <c r="E24929" t="s">
        <v>9380</v>
      </c>
      <c r="F24929" t="s">
        <v>10832</v>
      </c>
      <c r="G24929" t="s">
        <v>21024</v>
      </c>
      <c r="H24929" t="s">
        <v>32</v>
      </c>
      <c r="I24929" t="s">
        <v>31240</v>
      </c>
      <c r="J24929" t="s">
        <v>34</v>
      </c>
      <c r="K24929" t="s">
        <v>26</v>
      </c>
      <c r="L24929" s="1">
        <v>34354</v>
      </c>
      <c r="M24929" s="1">
        <v>43851</v>
      </c>
      <c r="N24929" s="1">
        <v>43851</v>
      </c>
      <c r="O24929" t="s">
        <v>2841</v>
      </c>
      <c r="P24929" s="1"/>
      <c r="Q24929" t="s">
        <v>50</v>
      </c>
      <c r="R24929" t="s">
        <v>73</v>
      </c>
      <c r="S24929" t="s">
        <v>92</v>
      </c>
      <c r="T24929" t="s">
        <v>52</v>
      </c>
      <c r="U24929" t="s">
        <v>10956</v>
      </c>
      <c r="V24929" t="s">
        <v>21023</v>
      </c>
      <c r="W24929">
        <v>964</v>
      </c>
      <c r="X24929">
        <v>12940</v>
      </c>
      <c r="Y24929" t="b">
        <v>1</v>
      </c>
      <c r="AI24929" t="s">
        <v>31638</v>
      </c>
      <c r="AJ24929" s="1">
        <v>44378</v>
      </c>
      <c r="AK24929" t="s">
        <v>31639</v>
      </c>
      <c r="AS24929" t="b">
        <v>0</v>
      </c>
      <c r="AT24929">
        <v>0.97238008421052624</v>
      </c>
      <c r="AU249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92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930" spans="1:48" x14ac:dyDescent="0.35">
      <c r="A24930" t="s">
        <v>26970</v>
      </c>
      <c r="B24930" t="s">
        <v>26</v>
      </c>
      <c r="C24930" t="s">
        <v>27</v>
      </c>
      <c r="D24930" t="s">
        <v>4205</v>
      </c>
      <c r="E24930" t="s">
        <v>4206</v>
      </c>
      <c r="F24930" t="s">
        <v>4430</v>
      </c>
      <c r="G24930" t="s">
        <v>4763</v>
      </c>
      <c r="H24930" t="s">
        <v>32</v>
      </c>
      <c r="I24930" t="s">
        <v>31241</v>
      </c>
      <c r="J24930" t="s">
        <v>34</v>
      </c>
      <c r="K24930" t="s">
        <v>26</v>
      </c>
      <c r="L24930" s="1">
        <v>25635</v>
      </c>
      <c r="M24930" s="1">
        <v>39330</v>
      </c>
      <c r="N24930" s="1">
        <v>39330</v>
      </c>
      <c r="O24930" t="s">
        <v>49</v>
      </c>
      <c r="P24930" s="1"/>
      <c r="Q24930" t="s">
        <v>36</v>
      </c>
      <c r="R24930" t="s">
        <v>51</v>
      </c>
      <c r="S24930" t="s">
        <v>38</v>
      </c>
      <c r="T24930" t="s">
        <v>39</v>
      </c>
      <c r="U24930" t="s">
        <v>4765</v>
      </c>
      <c r="V24930" t="s">
        <v>4766</v>
      </c>
      <c r="W24930">
        <v>1887500</v>
      </c>
      <c r="X24930">
        <v>27595250</v>
      </c>
      <c r="Y24930" t="b">
        <v>0</v>
      </c>
      <c r="AJ24930" s="1"/>
      <c r="AQ24930">
        <v>2</v>
      </c>
      <c r="AS24930" t="b">
        <v>0</v>
      </c>
      <c r="AT24930">
        <v>0.82961847305947023</v>
      </c>
      <c r="AU2493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93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931" spans="1:48" x14ac:dyDescent="0.35">
      <c r="A24931" t="s">
        <v>22317</v>
      </c>
      <c r="B24931" t="s">
        <v>26</v>
      </c>
      <c r="C24931" t="s">
        <v>27</v>
      </c>
      <c r="D24931" t="s">
        <v>28</v>
      </c>
      <c r="E24931" t="s">
        <v>29</v>
      </c>
      <c r="F24931" t="s">
        <v>225</v>
      </c>
      <c r="G24931" t="s">
        <v>1031</v>
      </c>
      <c r="H24931" t="s">
        <v>32</v>
      </c>
      <c r="I24931" t="s">
        <v>31242</v>
      </c>
      <c r="J24931" t="s">
        <v>85</v>
      </c>
      <c r="K24931" t="s">
        <v>26</v>
      </c>
      <c r="L24931" s="1">
        <v>33700</v>
      </c>
      <c r="M24931" s="1">
        <v>43557</v>
      </c>
      <c r="N24931" s="1">
        <v>43557</v>
      </c>
      <c r="O24931" t="s">
        <v>35</v>
      </c>
      <c r="P24931" s="1">
        <v>45383</v>
      </c>
      <c r="Q24931" t="s">
        <v>36</v>
      </c>
      <c r="R24931" t="s">
        <v>51</v>
      </c>
      <c r="S24931" t="s">
        <v>38</v>
      </c>
      <c r="T24931" t="s">
        <v>52</v>
      </c>
      <c r="U24931" t="s">
        <v>241</v>
      </c>
      <c r="V24931" t="s">
        <v>1034</v>
      </c>
      <c r="W24931">
        <v>2395289</v>
      </c>
      <c r="X24931">
        <v>35817547</v>
      </c>
      <c r="Y24931" t="b">
        <v>0</v>
      </c>
      <c r="AA24931" t="b">
        <v>0</v>
      </c>
      <c r="AB24931" t="b">
        <v>0</v>
      </c>
      <c r="AC24931" t="b">
        <v>0</v>
      </c>
      <c r="AD24931" t="b">
        <v>1</v>
      </c>
      <c r="AE24931" t="b">
        <v>0</v>
      </c>
      <c r="AF24931" t="b">
        <v>0</v>
      </c>
      <c r="AG24931" t="b">
        <v>0</v>
      </c>
      <c r="AH24931">
        <v>6</v>
      </c>
      <c r="AJ24931" s="1"/>
      <c r="AL24931">
        <v>5</v>
      </c>
      <c r="AM24931" t="s">
        <v>33900</v>
      </c>
      <c r="AN24931">
        <v>1</v>
      </c>
      <c r="AO24931" t="s">
        <v>31667</v>
      </c>
      <c r="AP24931">
        <v>3</v>
      </c>
      <c r="AS24931" t="b">
        <v>1</v>
      </c>
      <c r="AT24931">
        <v>0.84033780567492555</v>
      </c>
      <c r="AU249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93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932" spans="1:48" x14ac:dyDescent="0.35">
      <c r="A24932" t="s">
        <v>26903</v>
      </c>
      <c r="B24932" t="s">
        <v>26</v>
      </c>
      <c r="C24932" t="s">
        <v>27</v>
      </c>
      <c r="D24932" t="s">
        <v>4176</v>
      </c>
      <c r="E24932" t="s">
        <v>29</v>
      </c>
      <c r="F24932" t="s">
        <v>460</v>
      </c>
      <c r="G24932" t="s">
        <v>8274</v>
      </c>
      <c r="H24932" t="s">
        <v>32</v>
      </c>
      <c r="I24932" t="s">
        <v>31243</v>
      </c>
      <c r="J24932" t="s">
        <v>85</v>
      </c>
      <c r="K24932" t="s">
        <v>26</v>
      </c>
      <c r="L24932" s="1">
        <v>27955</v>
      </c>
      <c r="M24932" s="1">
        <v>39672</v>
      </c>
      <c r="N24932" s="1">
        <v>39672</v>
      </c>
      <c r="O24932" t="s">
        <v>49</v>
      </c>
      <c r="P24932" s="1"/>
      <c r="Q24932" t="s">
        <v>36</v>
      </c>
      <c r="R24932" t="s">
        <v>198</v>
      </c>
      <c r="S24932" t="s">
        <v>38</v>
      </c>
      <c r="T24932" t="s">
        <v>52</v>
      </c>
      <c r="U24932" t="s">
        <v>329</v>
      </c>
      <c r="V24932" t="s">
        <v>8276</v>
      </c>
      <c r="W24932">
        <v>3013537</v>
      </c>
      <c r="X24932">
        <v>45062413</v>
      </c>
      <c r="Y24932" t="b">
        <v>0</v>
      </c>
      <c r="Z24932">
        <v>1</v>
      </c>
      <c r="AA24932" t="b">
        <v>0</v>
      </c>
      <c r="AB24932" t="b">
        <v>0</v>
      </c>
      <c r="AC24932" t="b">
        <v>0</v>
      </c>
      <c r="AD24932" t="b">
        <v>0</v>
      </c>
      <c r="AE24932" t="b">
        <v>0</v>
      </c>
      <c r="AF24932" t="b">
        <v>0</v>
      </c>
      <c r="AG24932" t="b">
        <v>0</v>
      </c>
      <c r="AH24932">
        <v>3</v>
      </c>
      <c r="AJ24932" s="1"/>
      <c r="AL24932">
        <v>5</v>
      </c>
      <c r="AM24932" t="s">
        <v>33909</v>
      </c>
      <c r="AN24932">
        <v>1</v>
      </c>
      <c r="AO24932" t="s">
        <v>31664</v>
      </c>
      <c r="AP24932">
        <v>1</v>
      </c>
      <c r="AQ24932">
        <v>3</v>
      </c>
      <c r="AS24932" t="b">
        <v>0</v>
      </c>
      <c r="AT24932">
        <v>1.057237381334861</v>
      </c>
      <c r="AU2493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93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933" spans="1:48" x14ac:dyDescent="0.35">
      <c r="A24933" t="s">
        <v>22431</v>
      </c>
      <c r="B24933" t="s">
        <v>26</v>
      </c>
      <c r="C24933" t="s">
        <v>10423</v>
      </c>
      <c r="D24933" t="s">
        <v>10628</v>
      </c>
      <c r="E24933" t="s">
        <v>9380</v>
      </c>
      <c r="F24933" t="s">
        <v>10832</v>
      </c>
      <c r="G24933" t="s">
        <v>21024</v>
      </c>
      <c r="H24933" t="s">
        <v>32</v>
      </c>
      <c r="I24933" t="s">
        <v>31244</v>
      </c>
      <c r="J24933" t="s">
        <v>85</v>
      </c>
      <c r="K24933" t="s">
        <v>26</v>
      </c>
      <c r="L24933" s="1">
        <v>36694</v>
      </c>
      <c r="M24933" s="1">
        <v>44851</v>
      </c>
      <c r="N24933" s="1">
        <v>44851</v>
      </c>
      <c r="O24933" t="s">
        <v>2841</v>
      </c>
      <c r="P24933" s="1"/>
      <c r="Q24933" t="s">
        <v>50</v>
      </c>
      <c r="R24933" t="s">
        <v>51</v>
      </c>
      <c r="S24933" t="s">
        <v>38</v>
      </c>
      <c r="T24933" t="s">
        <v>57</v>
      </c>
      <c r="U24933" t="s">
        <v>10956</v>
      </c>
      <c r="V24933" t="s">
        <v>21023</v>
      </c>
      <c r="W24933">
        <v>1050</v>
      </c>
      <c r="X24933">
        <v>14091</v>
      </c>
      <c r="Y24933" t="b">
        <v>1</v>
      </c>
      <c r="AA24933" t="b">
        <v>0</v>
      </c>
      <c r="AB24933" t="b">
        <v>0</v>
      </c>
      <c r="AC24933" t="b">
        <v>0</v>
      </c>
      <c r="AD24933" t="b">
        <v>1</v>
      </c>
      <c r="AE24933" t="b">
        <v>0</v>
      </c>
      <c r="AF24933" t="b">
        <v>0</v>
      </c>
      <c r="AG24933" t="b">
        <v>1</v>
      </c>
      <c r="AH24933">
        <v>9</v>
      </c>
      <c r="AJ24933" s="1"/>
      <c r="AL24933">
        <v>3</v>
      </c>
      <c r="AM24933" t="s">
        <v>34753</v>
      </c>
      <c r="AN24933">
        <v>1</v>
      </c>
      <c r="AO24933" t="s">
        <v>33337</v>
      </c>
      <c r="AP24933">
        <v>4</v>
      </c>
      <c r="AS24933" t="b">
        <v>0</v>
      </c>
      <c r="AT24933">
        <v>0.80676743387152172</v>
      </c>
      <c r="AU249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93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934" spans="1:48" x14ac:dyDescent="0.35">
      <c r="A24934" t="s">
        <v>30999</v>
      </c>
      <c r="B24934" t="s">
        <v>26</v>
      </c>
      <c r="C24934" t="s">
        <v>27</v>
      </c>
      <c r="D24934" t="s">
        <v>4776</v>
      </c>
      <c r="E24934" t="s">
        <v>4777</v>
      </c>
      <c r="F24934" t="s">
        <v>4778</v>
      </c>
      <c r="G24934" t="s">
        <v>12496</v>
      </c>
      <c r="H24934" t="s">
        <v>32</v>
      </c>
      <c r="I24934" t="s">
        <v>31245</v>
      </c>
      <c r="J24934" t="s">
        <v>34</v>
      </c>
      <c r="K24934" t="s">
        <v>26</v>
      </c>
      <c r="L24934" s="1">
        <v>33390</v>
      </c>
      <c r="M24934" s="1">
        <v>44067</v>
      </c>
      <c r="N24934" s="1">
        <v>44067</v>
      </c>
      <c r="O24934" t="s">
        <v>49</v>
      </c>
      <c r="P24934" s="1"/>
      <c r="Q24934" t="s">
        <v>36</v>
      </c>
      <c r="R24934" t="s">
        <v>198</v>
      </c>
      <c r="S24934" t="s">
        <v>38</v>
      </c>
      <c r="T24934" t="s">
        <v>52</v>
      </c>
      <c r="U24934" t="s">
        <v>4781</v>
      </c>
      <c r="V24934" t="s">
        <v>12495</v>
      </c>
      <c r="W24934">
        <v>2300000</v>
      </c>
      <c r="X24934">
        <v>34392659</v>
      </c>
      <c r="Y24934" t="b">
        <v>0</v>
      </c>
      <c r="AI24934" t="s">
        <v>31638</v>
      </c>
      <c r="AJ24934" s="1">
        <v>44908</v>
      </c>
      <c r="AK24934" t="s">
        <v>31639</v>
      </c>
      <c r="AS24934" t="b">
        <v>0</v>
      </c>
      <c r="AT24934">
        <v>0.97443519427471925</v>
      </c>
      <c r="AU249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93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935" spans="1:48" x14ac:dyDescent="0.35">
      <c r="A24935" t="s">
        <v>30999</v>
      </c>
      <c r="B24935" t="s">
        <v>26</v>
      </c>
      <c r="C24935" t="s">
        <v>27</v>
      </c>
      <c r="D24935" t="s">
        <v>4776</v>
      </c>
      <c r="E24935" t="s">
        <v>4777</v>
      </c>
      <c r="F24935" t="s">
        <v>4778</v>
      </c>
      <c r="G24935" t="s">
        <v>12496</v>
      </c>
      <c r="H24935" t="s">
        <v>32</v>
      </c>
      <c r="I24935" t="s">
        <v>31246</v>
      </c>
      <c r="J24935" t="s">
        <v>34</v>
      </c>
      <c r="K24935" t="s">
        <v>26</v>
      </c>
      <c r="L24935" s="1">
        <v>30888</v>
      </c>
      <c r="M24935" s="1">
        <v>44958</v>
      </c>
      <c r="N24935" s="1">
        <v>44958</v>
      </c>
      <c r="O24935" t="s">
        <v>49</v>
      </c>
      <c r="P24935" s="1"/>
      <c r="Q24935" t="s">
        <v>36</v>
      </c>
      <c r="R24935" t="s">
        <v>198</v>
      </c>
      <c r="S24935" t="s">
        <v>38</v>
      </c>
      <c r="T24935" t="s">
        <v>39</v>
      </c>
      <c r="U24935" t="s">
        <v>4781</v>
      </c>
      <c r="V24935" t="s">
        <v>12495</v>
      </c>
      <c r="W24935">
        <v>2100000</v>
      </c>
      <c r="X24935">
        <v>31401993</v>
      </c>
      <c r="Y24935" t="b">
        <v>0</v>
      </c>
      <c r="AJ24935" s="1"/>
      <c r="AS24935" t="b">
        <v>0</v>
      </c>
      <c r="AT24935">
        <v>0.88970169912039587</v>
      </c>
      <c r="AU249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93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936" spans="1:48" x14ac:dyDescent="0.35">
      <c r="A24936" t="s">
        <v>22619</v>
      </c>
      <c r="B24936" t="s">
        <v>26</v>
      </c>
      <c r="C24936" t="s">
        <v>10505</v>
      </c>
      <c r="D24936" t="s">
        <v>10506</v>
      </c>
      <c r="E24936" t="s">
        <v>9380</v>
      </c>
      <c r="F24936" t="s">
        <v>10507</v>
      </c>
      <c r="G24936" t="s">
        <v>2556</v>
      </c>
      <c r="H24936" t="s">
        <v>32</v>
      </c>
      <c r="I24936" t="s">
        <v>31247</v>
      </c>
      <c r="J24936" t="s">
        <v>34</v>
      </c>
      <c r="K24936" t="s">
        <v>26</v>
      </c>
      <c r="L24936" s="1">
        <v>24609</v>
      </c>
      <c r="M24936" s="1">
        <v>34295</v>
      </c>
      <c r="N24936" s="1">
        <v>34295</v>
      </c>
      <c r="O24936" t="s">
        <v>2841</v>
      </c>
      <c r="P24936" s="1"/>
      <c r="Q24936" t="s">
        <v>36</v>
      </c>
      <c r="R24936" t="s">
        <v>73</v>
      </c>
      <c r="S24936" t="s">
        <v>38</v>
      </c>
      <c r="T24936" t="s">
        <v>57</v>
      </c>
      <c r="U24936" t="s">
        <v>10512</v>
      </c>
      <c r="V24936" t="s">
        <v>3314</v>
      </c>
      <c r="W24936">
        <v>50956</v>
      </c>
      <c r="X24936">
        <v>781155</v>
      </c>
      <c r="Y24936" t="b">
        <v>1</v>
      </c>
      <c r="AJ24936" s="1"/>
      <c r="AS24936" t="b">
        <v>0</v>
      </c>
      <c r="AT24936">
        <v>3.1224362146497451</v>
      </c>
      <c r="AU2493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493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937" spans="1:48" x14ac:dyDescent="0.35">
      <c r="A24937" t="s">
        <v>31055</v>
      </c>
      <c r="B24937" t="s">
        <v>26</v>
      </c>
      <c r="C24937" t="s">
        <v>27</v>
      </c>
      <c r="D24937" t="s">
        <v>4478</v>
      </c>
      <c r="E24937" t="s">
        <v>4479</v>
      </c>
      <c r="F24937" t="s">
        <v>7199</v>
      </c>
      <c r="G24937" t="s">
        <v>16009</v>
      </c>
      <c r="H24937" t="s">
        <v>32</v>
      </c>
      <c r="I24937" t="s">
        <v>31248</v>
      </c>
      <c r="J24937" t="s">
        <v>85</v>
      </c>
      <c r="K24937" t="s">
        <v>26</v>
      </c>
      <c r="L24937" s="1">
        <v>29532</v>
      </c>
      <c r="M24937" s="1">
        <v>44960</v>
      </c>
      <c r="N24937" s="1">
        <v>44960</v>
      </c>
      <c r="O24937" t="s">
        <v>49</v>
      </c>
      <c r="P24937" s="1"/>
      <c r="Q24937" t="s">
        <v>36</v>
      </c>
      <c r="R24937" t="s">
        <v>1693</v>
      </c>
      <c r="S24937" t="s">
        <v>92</v>
      </c>
      <c r="T24937" t="s">
        <v>52</v>
      </c>
      <c r="U24937" t="s">
        <v>4483</v>
      </c>
      <c r="V24937" t="s">
        <v>16011</v>
      </c>
      <c r="W24937">
        <v>3199900</v>
      </c>
      <c r="X24937">
        <v>45182588</v>
      </c>
      <c r="Y24937" t="b">
        <v>0</v>
      </c>
      <c r="AA24937" t="b">
        <v>0</v>
      </c>
      <c r="AB24937" t="b">
        <v>0</v>
      </c>
      <c r="AC24937" t="b">
        <v>0</v>
      </c>
      <c r="AD24937" t="b">
        <v>0</v>
      </c>
      <c r="AE24937" t="b">
        <v>0</v>
      </c>
      <c r="AF24937" t="b">
        <v>0</v>
      </c>
      <c r="AG24937" t="b">
        <v>0</v>
      </c>
      <c r="AH24937">
        <v>0</v>
      </c>
      <c r="AJ24937" s="1"/>
      <c r="AN24937">
        <v>0</v>
      </c>
      <c r="AS24937" t="b">
        <v>1</v>
      </c>
      <c r="AT24937">
        <v>1.3587512080870807</v>
      </c>
      <c r="AU249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93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938" spans="1:48" x14ac:dyDescent="0.35">
      <c r="A24938" t="s">
        <v>31070</v>
      </c>
      <c r="B24938" t="s">
        <v>26</v>
      </c>
      <c r="C24938" t="s">
        <v>27</v>
      </c>
      <c r="D24938" t="s">
        <v>4478</v>
      </c>
      <c r="E24938" t="s">
        <v>4479</v>
      </c>
      <c r="F24938" t="s">
        <v>7199</v>
      </c>
      <c r="G24938" t="s">
        <v>7846</v>
      </c>
      <c r="H24938" t="s">
        <v>32</v>
      </c>
      <c r="I24938" t="s">
        <v>31249</v>
      </c>
      <c r="J24938" t="s">
        <v>85</v>
      </c>
      <c r="K24938" t="s">
        <v>26</v>
      </c>
      <c r="L24938" s="1">
        <v>31533</v>
      </c>
      <c r="M24938" s="1">
        <v>43389</v>
      </c>
      <c r="N24938" s="1">
        <v>43389</v>
      </c>
      <c r="O24938" t="s">
        <v>49</v>
      </c>
      <c r="P24938" s="1"/>
      <c r="Q24938" t="s">
        <v>36</v>
      </c>
      <c r="R24938" t="s">
        <v>1693</v>
      </c>
      <c r="S24938" t="s">
        <v>92</v>
      </c>
      <c r="T24938" t="s">
        <v>39</v>
      </c>
      <c r="U24938" t="s">
        <v>4483</v>
      </c>
      <c r="V24938" t="s">
        <v>8051</v>
      </c>
      <c r="W24938">
        <v>1387983</v>
      </c>
      <c r="X24938">
        <v>19598320</v>
      </c>
      <c r="Y24938" t="b">
        <v>0</v>
      </c>
      <c r="AA24938" t="b">
        <v>0</v>
      </c>
      <c r="AB24938" t="b">
        <v>0</v>
      </c>
      <c r="AC24938" t="b">
        <v>0</v>
      </c>
      <c r="AD24938" t="b">
        <v>0</v>
      </c>
      <c r="AE24938" t="b">
        <v>0</v>
      </c>
      <c r="AF24938" t="b">
        <v>0</v>
      </c>
      <c r="AG24938" t="b">
        <v>0</v>
      </c>
      <c r="AH24938">
        <v>0</v>
      </c>
      <c r="AJ24938" s="1"/>
      <c r="AN24938">
        <v>0</v>
      </c>
      <c r="AS24938" t="b">
        <v>1</v>
      </c>
      <c r="AT24938">
        <v>0.58936953593997654</v>
      </c>
      <c r="AU2493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93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939" spans="1:48" x14ac:dyDescent="0.35">
      <c r="A24939" t="s">
        <v>31070</v>
      </c>
      <c r="B24939" t="s">
        <v>26</v>
      </c>
      <c r="C24939" t="s">
        <v>27</v>
      </c>
      <c r="D24939" t="s">
        <v>4478</v>
      </c>
      <c r="E24939" t="s">
        <v>4479</v>
      </c>
      <c r="F24939" t="s">
        <v>7199</v>
      </c>
      <c r="G24939" t="s">
        <v>7846</v>
      </c>
      <c r="H24939" t="s">
        <v>32</v>
      </c>
      <c r="I24939" t="s">
        <v>31250</v>
      </c>
      <c r="J24939" t="s">
        <v>85</v>
      </c>
      <c r="K24939" t="s">
        <v>26</v>
      </c>
      <c r="L24939" s="1">
        <v>35236</v>
      </c>
      <c r="M24939" s="1">
        <v>44539</v>
      </c>
      <c r="N24939" s="1">
        <v>44539</v>
      </c>
      <c r="O24939" t="s">
        <v>49</v>
      </c>
      <c r="P24939" s="1"/>
      <c r="Q24939" t="s">
        <v>36</v>
      </c>
      <c r="R24939" t="s">
        <v>1693</v>
      </c>
      <c r="S24939" t="s">
        <v>92</v>
      </c>
      <c r="T24939" t="s">
        <v>52</v>
      </c>
      <c r="U24939" t="s">
        <v>4483</v>
      </c>
      <c r="V24939" t="s">
        <v>8051</v>
      </c>
      <c r="W24939">
        <v>1530200</v>
      </c>
      <c r="X24939">
        <v>21606424</v>
      </c>
      <c r="Y24939" t="b">
        <v>0</v>
      </c>
      <c r="AA24939" t="b">
        <v>0</v>
      </c>
      <c r="AB24939" t="b">
        <v>0</v>
      </c>
      <c r="AC24939" t="b">
        <v>0</v>
      </c>
      <c r="AD24939" t="b">
        <v>0</v>
      </c>
      <c r="AE24939" t="b">
        <v>0</v>
      </c>
      <c r="AF24939" t="b">
        <v>0</v>
      </c>
      <c r="AG24939" t="b">
        <v>0</v>
      </c>
      <c r="AH24939">
        <v>0</v>
      </c>
      <c r="AJ24939" s="1"/>
      <c r="AN24939">
        <v>0</v>
      </c>
      <c r="AS24939" t="b">
        <v>1</v>
      </c>
      <c r="AT24939">
        <v>0.64975814825927414</v>
      </c>
      <c r="AU249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93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940" spans="1:48" x14ac:dyDescent="0.35">
      <c r="A24940" t="s">
        <v>31070</v>
      </c>
      <c r="B24940" t="s">
        <v>26</v>
      </c>
      <c r="C24940" t="s">
        <v>27</v>
      </c>
      <c r="D24940" t="s">
        <v>4478</v>
      </c>
      <c r="E24940" t="s">
        <v>4479</v>
      </c>
      <c r="F24940" t="s">
        <v>7199</v>
      </c>
      <c r="G24940" t="s">
        <v>7846</v>
      </c>
      <c r="H24940" t="s">
        <v>32</v>
      </c>
      <c r="I24940" t="s">
        <v>31251</v>
      </c>
      <c r="J24940" t="s">
        <v>85</v>
      </c>
      <c r="K24940" t="s">
        <v>26</v>
      </c>
      <c r="L24940" s="1">
        <v>31050</v>
      </c>
      <c r="M24940" s="1">
        <v>44608</v>
      </c>
      <c r="N24940" s="1">
        <v>44608</v>
      </c>
      <c r="O24940" t="s">
        <v>49</v>
      </c>
      <c r="P24940" s="1"/>
      <c r="Q24940" t="s">
        <v>36</v>
      </c>
      <c r="R24940" t="s">
        <v>1693</v>
      </c>
      <c r="S24940" t="s">
        <v>38</v>
      </c>
      <c r="T24940" t="s">
        <v>52</v>
      </c>
      <c r="U24940" t="s">
        <v>4483</v>
      </c>
      <c r="V24940" t="s">
        <v>8051</v>
      </c>
      <c r="W24940">
        <v>1530200</v>
      </c>
      <c r="X24940">
        <v>21606424</v>
      </c>
      <c r="Y24940" t="b">
        <v>0</v>
      </c>
      <c r="AA24940" t="b">
        <v>0</v>
      </c>
      <c r="AB24940" t="b">
        <v>0</v>
      </c>
      <c r="AC24940" t="b">
        <v>0</v>
      </c>
      <c r="AD24940" t="b">
        <v>0</v>
      </c>
      <c r="AE24940" t="b">
        <v>0</v>
      </c>
      <c r="AF24940" t="b">
        <v>0</v>
      </c>
      <c r="AG24940" t="b">
        <v>0</v>
      </c>
      <c r="AH24940">
        <v>0</v>
      </c>
      <c r="AJ24940" s="1"/>
      <c r="AN24940">
        <v>0</v>
      </c>
      <c r="AS24940" t="b">
        <v>1</v>
      </c>
      <c r="AT24940">
        <v>0.64975814825927414</v>
      </c>
      <c r="AU249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94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941" spans="1:48" x14ac:dyDescent="0.35">
      <c r="A24941" t="s">
        <v>31055</v>
      </c>
      <c r="B24941" t="s">
        <v>26</v>
      </c>
      <c r="C24941" t="s">
        <v>27</v>
      </c>
      <c r="D24941" t="s">
        <v>4478</v>
      </c>
      <c r="E24941" t="s">
        <v>4479</v>
      </c>
      <c r="F24941" t="s">
        <v>7199</v>
      </c>
      <c r="G24941" t="s">
        <v>16009</v>
      </c>
      <c r="H24941" t="s">
        <v>32</v>
      </c>
      <c r="I24941" t="s">
        <v>31252</v>
      </c>
      <c r="J24941" t="s">
        <v>34</v>
      </c>
      <c r="K24941" t="s">
        <v>26</v>
      </c>
      <c r="L24941" s="1">
        <v>23475</v>
      </c>
      <c r="M24941" s="1">
        <v>39101</v>
      </c>
      <c r="N24941" s="1">
        <v>39101</v>
      </c>
      <c r="O24941" t="s">
        <v>49</v>
      </c>
      <c r="P24941" s="1"/>
      <c r="Q24941" t="s">
        <v>36</v>
      </c>
      <c r="R24941" t="s">
        <v>1693</v>
      </c>
      <c r="S24941" t="s">
        <v>92</v>
      </c>
      <c r="T24941" t="s">
        <v>52</v>
      </c>
      <c r="U24941" t="s">
        <v>4483</v>
      </c>
      <c r="V24941" t="s">
        <v>16011</v>
      </c>
      <c r="W24941">
        <v>2804277</v>
      </c>
      <c r="X24941">
        <v>39596391</v>
      </c>
      <c r="Y24941" t="b">
        <v>0</v>
      </c>
      <c r="AJ24941" s="1"/>
      <c r="AS24941" t="b">
        <v>0</v>
      </c>
      <c r="AU2494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94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942" spans="1:48" x14ac:dyDescent="0.35">
      <c r="A24942" t="s">
        <v>31055</v>
      </c>
      <c r="B24942" t="s">
        <v>26</v>
      </c>
      <c r="C24942" t="s">
        <v>27</v>
      </c>
      <c r="D24942" t="s">
        <v>4478</v>
      </c>
      <c r="E24942" t="s">
        <v>4479</v>
      </c>
      <c r="F24942" t="s">
        <v>7199</v>
      </c>
      <c r="G24942" t="s">
        <v>16009</v>
      </c>
      <c r="H24942" t="s">
        <v>32</v>
      </c>
      <c r="I24942" t="s">
        <v>31253</v>
      </c>
      <c r="J24942" t="s">
        <v>85</v>
      </c>
      <c r="K24942" t="s">
        <v>26</v>
      </c>
      <c r="L24942" s="1">
        <v>33803</v>
      </c>
      <c r="M24942" s="1">
        <v>42887</v>
      </c>
      <c r="N24942" s="1">
        <v>42887</v>
      </c>
      <c r="O24942" t="s">
        <v>49</v>
      </c>
      <c r="P24942" s="1"/>
      <c r="Q24942" t="s">
        <v>36</v>
      </c>
      <c r="R24942" t="s">
        <v>1693</v>
      </c>
      <c r="S24942" t="s">
        <v>92</v>
      </c>
      <c r="T24942" t="s">
        <v>52</v>
      </c>
      <c r="U24942" t="s">
        <v>4483</v>
      </c>
      <c r="V24942" t="s">
        <v>16011</v>
      </c>
      <c r="W24942">
        <v>1387983</v>
      </c>
      <c r="X24942">
        <v>19598320</v>
      </c>
      <c r="Y24942" t="b">
        <v>0</v>
      </c>
      <c r="AA24942" t="b">
        <v>0</v>
      </c>
      <c r="AB24942" t="b">
        <v>0</v>
      </c>
      <c r="AC24942" t="b">
        <v>0</v>
      </c>
      <c r="AD24942" t="b">
        <v>0</v>
      </c>
      <c r="AE24942" t="b">
        <v>0</v>
      </c>
      <c r="AF24942" t="b">
        <v>0</v>
      </c>
      <c r="AG24942" t="b">
        <v>0</v>
      </c>
      <c r="AH24942">
        <v>0</v>
      </c>
      <c r="AJ24942" s="1"/>
      <c r="AN24942">
        <v>0</v>
      </c>
      <c r="AS24942" t="b">
        <v>1</v>
      </c>
      <c r="AT24942">
        <v>0.58936953593997654</v>
      </c>
      <c r="AU249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94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943" spans="1:48" x14ac:dyDescent="0.35">
      <c r="A24943" t="s">
        <v>31070</v>
      </c>
      <c r="B24943" t="s">
        <v>26</v>
      </c>
      <c r="C24943" t="s">
        <v>27</v>
      </c>
      <c r="D24943" t="s">
        <v>4478</v>
      </c>
      <c r="E24943" t="s">
        <v>4479</v>
      </c>
      <c r="F24943" t="s">
        <v>7199</v>
      </c>
      <c r="G24943" t="s">
        <v>7846</v>
      </c>
      <c r="H24943" t="s">
        <v>32</v>
      </c>
      <c r="I24943" t="s">
        <v>31254</v>
      </c>
      <c r="J24943" t="s">
        <v>85</v>
      </c>
      <c r="K24943" t="s">
        <v>26</v>
      </c>
      <c r="L24943" s="1">
        <v>34539</v>
      </c>
      <c r="M24943" s="1">
        <v>44907</v>
      </c>
      <c r="N24943" s="1">
        <v>44907</v>
      </c>
      <c r="O24943" t="s">
        <v>49</v>
      </c>
      <c r="P24943" s="1"/>
      <c r="Q24943" t="s">
        <v>36</v>
      </c>
      <c r="R24943" t="s">
        <v>1693</v>
      </c>
      <c r="S24943" t="s">
        <v>92</v>
      </c>
      <c r="T24943" t="s">
        <v>52</v>
      </c>
      <c r="U24943" t="s">
        <v>4483</v>
      </c>
      <c r="V24943" t="s">
        <v>8051</v>
      </c>
      <c r="W24943">
        <v>2780400</v>
      </c>
      <c r="X24943">
        <v>39259248</v>
      </c>
      <c r="Y24943" t="b">
        <v>0</v>
      </c>
      <c r="AA24943" t="b">
        <v>0</v>
      </c>
      <c r="AB24943" t="b">
        <v>0</v>
      </c>
      <c r="AC24943" t="b">
        <v>0</v>
      </c>
      <c r="AD24943" t="b">
        <v>0</v>
      </c>
      <c r="AE24943" t="b">
        <v>0</v>
      </c>
      <c r="AF24943" t="b">
        <v>0</v>
      </c>
      <c r="AG24943" t="b">
        <v>0</v>
      </c>
      <c r="AH24943">
        <v>0</v>
      </c>
      <c r="AJ24943" s="1"/>
      <c r="AN24943">
        <v>0</v>
      </c>
      <c r="AS24943" t="b">
        <v>0</v>
      </c>
      <c r="AT24943">
        <v>1.1806218503594861</v>
      </c>
      <c r="AU249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94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944" spans="1:48" x14ac:dyDescent="0.35">
      <c r="A24944" t="s">
        <v>22619</v>
      </c>
      <c r="B24944" t="s">
        <v>26</v>
      </c>
      <c r="C24944" t="s">
        <v>10505</v>
      </c>
      <c r="D24944" t="s">
        <v>10506</v>
      </c>
      <c r="E24944" t="s">
        <v>9380</v>
      </c>
      <c r="F24944" t="s">
        <v>10507</v>
      </c>
      <c r="G24944" t="s">
        <v>2556</v>
      </c>
      <c r="H24944" t="s">
        <v>32</v>
      </c>
      <c r="I24944" t="s">
        <v>31255</v>
      </c>
      <c r="J24944" t="s">
        <v>85</v>
      </c>
      <c r="K24944" t="s">
        <v>26</v>
      </c>
      <c r="L24944" s="1">
        <v>29400</v>
      </c>
      <c r="M24944" s="1">
        <v>41687</v>
      </c>
      <c r="N24944" s="1">
        <v>41687</v>
      </c>
      <c r="O24944" t="s">
        <v>2841</v>
      </c>
      <c r="P24944" s="1"/>
      <c r="Q24944" t="s">
        <v>36</v>
      </c>
      <c r="R24944" t="s">
        <v>73</v>
      </c>
      <c r="S24944" t="s">
        <v>38</v>
      </c>
      <c r="T24944" t="s">
        <v>57</v>
      </c>
      <c r="U24944" t="s">
        <v>10512</v>
      </c>
      <c r="V24944" t="s">
        <v>3314</v>
      </c>
      <c r="W24944">
        <v>50956</v>
      </c>
      <c r="X24944">
        <v>778608</v>
      </c>
      <c r="Y24944" t="b">
        <v>1</v>
      </c>
      <c r="AA24944" t="b">
        <v>0</v>
      </c>
      <c r="AB24944" t="b">
        <v>0</v>
      </c>
      <c r="AC24944" t="b">
        <v>0</v>
      </c>
      <c r="AD24944" t="b">
        <v>0</v>
      </c>
      <c r="AE24944" t="b">
        <v>0</v>
      </c>
      <c r="AF24944" t="b">
        <v>0</v>
      </c>
      <c r="AG24944" t="b">
        <v>0</v>
      </c>
      <c r="AH24944">
        <v>0</v>
      </c>
      <c r="AJ24944" s="1"/>
      <c r="AN24944">
        <v>0</v>
      </c>
      <c r="AS24944" t="b">
        <v>0</v>
      </c>
      <c r="AT24944">
        <v>2.834516542404474</v>
      </c>
      <c r="AU2494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94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945" spans="1:48" x14ac:dyDescent="0.35">
      <c r="A24945" t="s">
        <v>31070</v>
      </c>
      <c r="B24945" t="s">
        <v>26</v>
      </c>
      <c r="C24945" t="s">
        <v>27</v>
      </c>
      <c r="D24945" t="s">
        <v>4478</v>
      </c>
      <c r="E24945" t="s">
        <v>4479</v>
      </c>
      <c r="F24945" t="s">
        <v>7199</v>
      </c>
      <c r="G24945" t="s">
        <v>7846</v>
      </c>
      <c r="H24945" t="s">
        <v>32</v>
      </c>
      <c r="I24945" t="s">
        <v>31256</v>
      </c>
      <c r="J24945" t="s">
        <v>85</v>
      </c>
      <c r="K24945" t="s">
        <v>26</v>
      </c>
      <c r="L24945" s="1">
        <v>31935</v>
      </c>
      <c r="M24945" s="1">
        <v>43556</v>
      </c>
      <c r="N24945" s="1">
        <v>43556</v>
      </c>
      <c r="O24945" t="s">
        <v>49</v>
      </c>
      <c r="P24945" s="1"/>
      <c r="Q24945" t="s">
        <v>36</v>
      </c>
      <c r="R24945" t="s">
        <v>1693</v>
      </c>
      <c r="S24945" t="s">
        <v>38</v>
      </c>
      <c r="T24945" t="s">
        <v>52</v>
      </c>
      <c r="U24945" t="s">
        <v>4483</v>
      </c>
      <c r="V24945" t="s">
        <v>8051</v>
      </c>
      <c r="W24945">
        <v>1309418</v>
      </c>
      <c r="X24945">
        <v>18488982</v>
      </c>
      <c r="Y24945" t="b">
        <v>0</v>
      </c>
      <c r="AA24945" t="b">
        <v>0</v>
      </c>
      <c r="AB24945" t="b">
        <v>0</v>
      </c>
      <c r="AC24945" t="b">
        <v>0</v>
      </c>
      <c r="AD24945" t="b">
        <v>0</v>
      </c>
      <c r="AE24945" t="b">
        <v>0</v>
      </c>
      <c r="AF24945" t="b">
        <v>0</v>
      </c>
      <c r="AG24945" t="b">
        <v>0</v>
      </c>
      <c r="AH24945">
        <v>0</v>
      </c>
      <c r="AJ24945" s="1"/>
      <c r="AN24945">
        <v>0</v>
      </c>
      <c r="AS24945" t="b">
        <v>1</v>
      </c>
      <c r="AT24945">
        <v>0.55600902821680975</v>
      </c>
      <c r="AU249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94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946" spans="1:48" x14ac:dyDescent="0.35">
      <c r="A24946" t="s">
        <v>31055</v>
      </c>
      <c r="B24946" t="s">
        <v>26</v>
      </c>
      <c r="C24946" t="s">
        <v>27</v>
      </c>
      <c r="D24946" t="s">
        <v>4478</v>
      </c>
      <c r="E24946" t="s">
        <v>4479</v>
      </c>
      <c r="F24946" t="s">
        <v>7199</v>
      </c>
      <c r="G24946" t="s">
        <v>16009</v>
      </c>
      <c r="H24946" t="s">
        <v>32</v>
      </c>
      <c r="I24946" t="s">
        <v>31257</v>
      </c>
      <c r="J24946" t="s">
        <v>34</v>
      </c>
      <c r="K24946" t="s">
        <v>26</v>
      </c>
      <c r="L24946" s="1">
        <v>30459</v>
      </c>
      <c r="M24946" s="1">
        <v>41570</v>
      </c>
      <c r="N24946" s="1">
        <v>41570</v>
      </c>
      <c r="O24946" t="s">
        <v>49</v>
      </c>
      <c r="P24946" s="1"/>
      <c r="Q24946" t="s">
        <v>36</v>
      </c>
      <c r="R24946" t="s">
        <v>1693</v>
      </c>
      <c r="S24946" t="s">
        <v>92</v>
      </c>
      <c r="T24946" t="s">
        <v>52</v>
      </c>
      <c r="U24946" t="s">
        <v>4483</v>
      </c>
      <c r="V24946" t="s">
        <v>16011</v>
      </c>
      <c r="W24946">
        <v>2804277</v>
      </c>
      <c r="X24946">
        <v>39596391</v>
      </c>
      <c r="Y24946" t="b">
        <v>0</v>
      </c>
      <c r="AJ24946" s="1"/>
      <c r="AS24946" t="b">
        <v>0</v>
      </c>
      <c r="AU2494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94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947" spans="1:48" x14ac:dyDescent="0.35">
      <c r="A24947" t="s">
        <v>31053</v>
      </c>
      <c r="B24947" t="s">
        <v>26</v>
      </c>
      <c r="C24947" t="s">
        <v>27</v>
      </c>
      <c r="D24947" t="s">
        <v>4478</v>
      </c>
      <c r="E24947" t="s">
        <v>4479</v>
      </c>
      <c r="F24947" t="s">
        <v>7199</v>
      </c>
      <c r="G24947" t="s">
        <v>18395</v>
      </c>
      <c r="H24947" t="s">
        <v>32</v>
      </c>
      <c r="I24947" t="s">
        <v>31258</v>
      </c>
      <c r="J24947" t="s">
        <v>85</v>
      </c>
      <c r="K24947" t="s">
        <v>26</v>
      </c>
      <c r="L24947" s="1">
        <v>26984</v>
      </c>
      <c r="M24947" s="1">
        <v>40238</v>
      </c>
      <c r="N24947" s="1">
        <v>40238</v>
      </c>
      <c r="O24947" t="s">
        <v>49</v>
      </c>
      <c r="P24947" s="1"/>
      <c r="Q24947" t="s">
        <v>36</v>
      </c>
      <c r="R24947" t="s">
        <v>1693</v>
      </c>
      <c r="S24947" t="s">
        <v>38</v>
      </c>
      <c r="T24947" t="s">
        <v>57</v>
      </c>
      <c r="U24947" t="s">
        <v>18397</v>
      </c>
      <c r="V24947" t="s">
        <v>18394</v>
      </c>
      <c r="W24947">
        <v>3214374</v>
      </c>
      <c r="X24947">
        <v>45386961</v>
      </c>
      <c r="Y24947" t="b">
        <v>0</v>
      </c>
      <c r="Z24947">
        <v>1</v>
      </c>
      <c r="AA24947" t="b">
        <v>1</v>
      </c>
      <c r="AB24947" t="b">
        <v>0</v>
      </c>
      <c r="AC24947" t="b">
        <v>0</v>
      </c>
      <c r="AD24947" t="b">
        <v>0</v>
      </c>
      <c r="AE24947" t="b">
        <v>0</v>
      </c>
      <c r="AF24947" t="b">
        <v>0</v>
      </c>
      <c r="AG24947" t="b">
        <v>0</v>
      </c>
      <c r="AH24947">
        <v>4</v>
      </c>
      <c r="AJ24947" s="1"/>
      <c r="AL24947">
        <v>5</v>
      </c>
      <c r="AN24947">
        <v>1</v>
      </c>
      <c r="AO24947" t="s">
        <v>31672</v>
      </c>
      <c r="AP24947">
        <v>3</v>
      </c>
      <c r="AS24947" t="b">
        <v>0</v>
      </c>
      <c r="AT24947">
        <v>1.364897201707461</v>
      </c>
      <c r="AU2494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94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948" spans="1:48" x14ac:dyDescent="0.35">
      <c r="A24948" t="s">
        <v>31070</v>
      </c>
      <c r="B24948" t="s">
        <v>26</v>
      </c>
      <c r="C24948" t="s">
        <v>27</v>
      </c>
      <c r="D24948" t="s">
        <v>4478</v>
      </c>
      <c r="E24948" t="s">
        <v>4479</v>
      </c>
      <c r="F24948" t="s">
        <v>7199</v>
      </c>
      <c r="G24948" t="s">
        <v>7846</v>
      </c>
      <c r="H24948" t="s">
        <v>32</v>
      </c>
      <c r="I24948" t="s">
        <v>31259</v>
      </c>
      <c r="J24948" t="s">
        <v>34</v>
      </c>
      <c r="K24948" t="s">
        <v>26</v>
      </c>
      <c r="L24948" s="1">
        <v>34626</v>
      </c>
      <c r="M24948" s="1">
        <v>42993</v>
      </c>
      <c r="N24948" s="1">
        <v>42993</v>
      </c>
      <c r="O24948" t="s">
        <v>49</v>
      </c>
      <c r="P24948" s="1"/>
      <c r="Q24948" t="s">
        <v>36</v>
      </c>
      <c r="R24948" t="s">
        <v>1693</v>
      </c>
      <c r="S24948" t="s">
        <v>38</v>
      </c>
      <c r="T24948" t="s">
        <v>52</v>
      </c>
      <c r="U24948" t="s">
        <v>4483</v>
      </c>
      <c r="V24948" t="s">
        <v>8051</v>
      </c>
      <c r="W24948">
        <v>2418320</v>
      </c>
      <c r="X24948">
        <v>34146678</v>
      </c>
      <c r="Y24948" t="b">
        <v>0</v>
      </c>
      <c r="AJ24948" s="1"/>
      <c r="AS24948" t="b">
        <v>1</v>
      </c>
      <c r="AT24948">
        <v>1.026874346554939</v>
      </c>
      <c r="AU2494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94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949" spans="1:48" x14ac:dyDescent="0.35">
      <c r="A24949" t="s">
        <v>31070</v>
      </c>
      <c r="B24949" t="s">
        <v>26</v>
      </c>
      <c r="C24949" t="s">
        <v>27</v>
      </c>
      <c r="D24949" t="s">
        <v>4478</v>
      </c>
      <c r="E24949" t="s">
        <v>4479</v>
      </c>
      <c r="F24949" t="s">
        <v>7199</v>
      </c>
      <c r="G24949" t="s">
        <v>7846</v>
      </c>
      <c r="H24949" t="s">
        <v>32</v>
      </c>
      <c r="I24949" t="s">
        <v>31260</v>
      </c>
      <c r="J24949" t="s">
        <v>85</v>
      </c>
      <c r="K24949" t="s">
        <v>26</v>
      </c>
      <c r="L24949" s="1">
        <v>36169</v>
      </c>
      <c r="M24949" s="1">
        <v>44505</v>
      </c>
      <c r="N24949" s="1">
        <v>44505</v>
      </c>
      <c r="O24949" t="s">
        <v>49</v>
      </c>
      <c r="P24949" s="1"/>
      <c r="Q24949" t="s">
        <v>36</v>
      </c>
      <c r="R24949" t="s">
        <v>1693</v>
      </c>
      <c r="S24949" t="s">
        <v>92</v>
      </c>
      <c r="T24949" t="s">
        <v>52</v>
      </c>
      <c r="U24949" t="s">
        <v>4483</v>
      </c>
      <c r="V24949" t="s">
        <v>8051</v>
      </c>
      <c r="W24949">
        <v>1530200</v>
      </c>
      <c r="X24949">
        <v>21606424</v>
      </c>
      <c r="Y24949" t="b">
        <v>0</v>
      </c>
      <c r="AA24949" t="b">
        <v>0</v>
      </c>
      <c r="AB24949" t="b">
        <v>0</v>
      </c>
      <c r="AC24949" t="b">
        <v>0</v>
      </c>
      <c r="AD24949" t="b">
        <v>0</v>
      </c>
      <c r="AE24949" t="b">
        <v>0</v>
      </c>
      <c r="AF24949" t="b">
        <v>0</v>
      </c>
      <c r="AG24949" t="b">
        <v>0</v>
      </c>
      <c r="AH24949">
        <v>0</v>
      </c>
      <c r="AJ24949" s="1"/>
      <c r="AN24949">
        <v>0</v>
      </c>
      <c r="AS24949" t="b">
        <v>1</v>
      </c>
      <c r="AT24949">
        <v>0.64975814825927414</v>
      </c>
      <c r="AU249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94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950" spans="1:48" x14ac:dyDescent="0.35">
      <c r="A24950" t="s">
        <v>31053</v>
      </c>
      <c r="B24950" t="s">
        <v>26</v>
      </c>
      <c r="C24950" t="s">
        <v>27</v>
      </c>
      <c r="D24950" t="s">
        <v>4478</v>
      </c>
      <c r="E24950" t="s">
        <v>4479</v>
      </c>
      <c r="F24950" t="s">
        <v>7199</v>
      </c>
      <c r="G24950" t="s">
        <v>18395</v>
      </c>
      <c r="H24950" t="s">
        <v>32</v>
      </c>
      <c r="I24950" t="s">
        <v>31261</v>
      </c>
      <c r="J24950" t="s">
        <v>85</v>
      </c>
      <c r="K24950" t="s">
        <v>26</v>
      </c>
      <c r="L24950" s="1">
        <v>34222</v>
      </c>
      <c r="M24950" s="1">
        <v>42751</v>
      </c>
      <c r="N24950" s="1">
        <v>42751</v>
      </c>
      <c r="O24950" t="s">
        <v>49</v>
      </c>
      <c r="P24950" s="1"/>
      <c r="Q24950" t="s">
        <v>36</v>
      </c>
      <c r="R24950" t="s">
        <v>1693</v>
      </c>
      <c r="S24950" t="s">
        <v>38</v>
      </c>
      <c r="T24950" t="s">
        <v>52</v>
      </c>
      <c r="U24950" t="s">
        <v>4483</v>
      </c>
      <c r="V24950" t="s">
        <v>18394</v>
      </c>
      <c r="W24950">
        <v>1387983</v>
      </c>
      <c r="X24950">
        <v>19598320</v>
      </c>
      <c r="Y24950" t="b">
        <v>0</v>
      </c>
      <c r="AA24950" t="b">
        <v>0</v>
      </c>
      <c r="AB24950" t="b">
        <v>0</v>
      </c>
      <c r="AC24950" t="b">
        <v>0</v>
      </c>
      <c r="AD24950" t="b">
        <v>0</v>
      </c>
      <c r="AE24950" t="b">
        <v>0</v>
      </c>
      <c r="AF24950" t="b">
        <v>0</v>
      </c>
      <c r="AG24950" t="b">
        <v>0</v>
      </c>
      <c r="AH24950">
        <v>0</v>
      </c>
      <c r="AJ24950" s="1"/>
      <c r="AN24950">
        <v>0</v>
      </c>
      <c r="AS24950" t="b">
        <v>1</v>
      </c>
      <c r="AT24950">
        <v>0.58936953593997654</v>
      </c>
      <c r="AU249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95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951" spans="1:48" x14ac:dyDescent="0.35">
      <c r="A24951" t="s">
        <v>31055</v>
      </c>
      <c r="B24951" t="s">
        <v>26</v>
      </c>
      <c r="C24951" t="s">
        <v>27</v>
      </c>
      <c r="D24951" t="s">
        <v>4478</v>
      </c>
      <c r="E24951" t="s">
        <v>4479</v>
      </c>
      <c r="F24951" t="s">
        <v>7199</v>
      </c>
      <c r="G24951" t="s">
        <v>16009</v>
      </c>
      <c r="H24951" t="s">
        <v>32</v>
      </c>
      <c r="I24951" t="s">
        <v>31262</v>
      </c>
      <c r="J24951" t="s">
        <v>34</v>
      </c>
      <c r="K24951" t="s">
        <v>26</v>
      </c>
      <c r="L24951" s="1">
        <v>30711</v>
      </c>
      <c r="M24951" s="1">
        <v>42926</v>
      </c>
      <c r="N24951" s="1">
        <v>42926</v>
      </c>
      <c r="O24951" t="s">
        <v>49</v>
      </c>
      <c r="P24951" s="1"/>
      <c r="Q24951" t="s">
        <v>36</v>
      </c>
      <c r="R24951" t="s">
        <v>1693</v>
      </c>
      <c r="S24951" t="s">
        <v>38</v>
      </c>
      <c r="T24951" t="s">
        <v>39</v>
      </c>
      <c r="U24951" t="s">
        <v>4483</v>
      </c>
      <c r="V24951" t="s">
        <v>16011</v>
      </c>
      <c r="W24951">
        <v>2804277</v>
      </c>
      <c r="X24951">
        <v>39596391</v>
      </c>
      <c r="Y24951" t="b">
        <v>0</v>
      </c>
      <c r="AI24951" t="s">
        <v>31638</v>
      </c>
      <c r="AJ24951" s="1">
        <v>44992</v>
      </c>
      <c r="AK24951" t="s">
        <v>31641</v>
      </c>
      <c r="AS24951" t="b">
        <v>0</v>
      </c>
      <c r="AT24951">
        <v>1.1907605742556999</v>
      </c>
      <c r="AU249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95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952" spans="1:48" x14ac:dyDescent="0.35">
      <c r="A24952" t="s">
        <v>30667</v>
      </c>
      <c r="B24952" t="s">
        <v>26</v>
      </c>
      <c r="C24952" t="s">
        <v>43</v>
      </c>
      <c r="D24952" t="s">
        <v>44</v>
      </c>
      <c r="E24952" t="s">
        <v>45</v>
      </c>
      <c r="F24952" t="s">
        <v>4008</v>
      </c>
      <c r="G24952" t="s">
        <v>19118</v>
      </c>
      <c r="H24952" t="s">
        <v>32</v>
      </c>
      <c r="I24952" t="s">
        <v>31263</v>
      </c>
      <c r="J24952" t="s">
        <v>85</v>
      </c>
      <c r="K24952" t="s">
        <v>26</v>
      </c>
      <c r="L24952" s="1">
        <v>27649</v>
      </c>
      <c r="M24952" s="1">
        <v>44470</v>
      </c>
      <c r="N24952" s="1">
        <v>44470</v>
      </c>
      <c r="O24952" t="s">
        <v>49</v>
      </c>
      <c r="P24952" s="1"/>
      <c r="Q24952" t="s">
        <v>50</v>
      </c>
      <c r="R24952" t="s">
        <v>1693</v>
      </c>
      <c r="S24952" t="s">
        <v>38</v>
      </c>
      <c r="T24952" t="s">
        <v>52</v>
      </c>
      <c r="U24952" t="s">
        <v>4010</v>
      </c>
      <c r="V24952" t="s">
        <v>21439</v>
      </c>
      <c r="W24952">
        <v>5059</v>
      </c>
      <c r="X24952">
        <v>60703</v>
      </c>
      <c r="Y24952" t="b">
        <v>0</v>
      </c>
      <c r="AA24952" t="b">
        <v>0</v>
      </c>
      <c r="AB24952" t="b">
        <v>0</v>
      </c>
      <c r="AC24952" t="b">
        <v>0</v>
      </c>
      <c r="AD24952" t="b">
        <v>0</v>
      </c>
      <c r="AE24952" t="b">
        <v>0</v>
      </c>
      <c r="AF24952" t="b">
        <v>0</v>
      </c>
      <c r="AG24952" t="b">
        <v>0</v>
      </c>
      <c r="AH24952">
        <v>0</v>
      </c>
      <c r="AJ24952" s="1"/>
      <c r="AN24952">
        <v>0</v>
      </c>
      <c r="AQ24952">
        <v>3</v>
      </c>
      <c r="AS24952" t="b">
        <v>0</v>
      </c>
      <c r="AT24952">
        <v>1.0977182227526721</v>
      </c>
      <c r="AU249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95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953" spans="1:48" x14ac:dyDescent="0.35">
      <c r="A24953" t="s">
        <v>22540</v>
      </c>
      <c r="B24953" t="s">
        <v>26</v>
      </c>
      <c r="C24953" t="s">
        <v>27</v>
      </c>
      <c r="D24953" t="s">
        <v>4428</v>
      </c>
      <c r="E24953" t="s">
        <v>4429</v>
      </c>
      <c r="F24953" t="s">
        <v>4430</v>
      </c>
      <c r="G24953" t="s">
        <v>17482</v>
      </c>
      <c r="H24953" t="s">
        <v>32</v>
      </c>
      <c r="I24953" t="s">
        <v>31264</v>
      </c>
      <c r="J24953" t="s">
        <v>34</v>
      </c>
      <c r="K24953" t="s">
        <v>26</v>
      </c>
      <c r="L24953" s="1">
        <v>30991</v>
      </c>
      <c r="M24953" s="1">
        <v>41767</v>
      </c>
      <c r="N24953" s="1">
        <v>41767</v>
      </c>
      <c r="O24953" t="s">
        <v>49</v>
      </c>
      <c r="P24953" s="1"/>
      <c r="Q24953" t="s">
        <v>36</v>
      </c>
      <c r="R24953" t="s">
        <v>37</v>
      </c>
      <c r="S24953" t="s">
        <v>38</v>
      </c>
      <c r="T24953" t="s">
        <v>52</v>
      </c>
      <c r="U24953" t="s">
        <v>17484</v>
      </c>
      <c r="V24953" t="s">
        <v>17475</v>
      </c>
      <c r="W24953">
        <v>2058838</v>
      </c>
      <c r="X24953">
        <v>31129631</v>
      </c>
      <c r="Y24953" t="b">
        <v>0</v>
      </c>
      <c r="AJ24953" s="1"/>
      <c r="AS24953" t="b">
        <v>0</v>
      </c>
      <c r="AU2495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95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954" spans="1:48" x14ac:dyDescent="0.35">
      <c r="A24954" t="s">
        <v>31124</v>
      </c>
      <c r="B24954" t="s">
        <v>26</v>
      </c>
      <c r="C24954" t="s">
        <v>10423</v>
      </c>
      <c r="D24954" t="s">
        <v>11866</v>
      </c>
      <c r="E24954" t="s">
        <v>9380</v>
      </c>
      <c r="F24954" t="s">
        <v>10832</v>
      </c>
      <c r="G24954" t="s">
        <v>778</v>
      </c>
      <c r="H24954" t="s">
        <v>32</v>
      </c>
      <c r="I24954" t="s">
        <v>31265</v>
      </c>
      <c r="J24954" t="s">
        <v>85</v>
      </c>
      <c r="K24954" t="s">
        <v>26</v>
      </c>
      <c r="L24954" s="1">
        <v>27218</v>
      </c>
      <c r="M24954" s="1">
        <v>44501</v>
      </c>
      <c r="N24954" s="1">
        <v>41641</v>
      </c>
      <c r="O24954" t="s">
        <v>2841</v>
      </c>
      <c r="P24954" s="1"/>
      <c r="Q24954" t="s">
        <v>50</v>
      </c>
      <c r="R24954" t="s">
        <v>51</v>
      </c>
      <c r="S24954" t="s">
        <v>38</v>
      </c>
      <c r="T24954" t="s">
        <v>57</v>
      </c>
      <c r="U24954" t="s">
        <v>13946</v>
      </c>
      <c r="V24954" t="s">
        <v>12661</v>
      </c>
      <c r="W24954">
        <v>850</v>
      </c>
      <c r="X24954">
        <v>11407</v>
      </c>
      <c r="Y24954" t="b">
        <v>0</v>
      </c>
      <c r="Z24954">
        <v>1</v>
      </c>
      <c r="AA24954" t="b">
        <v>0</v>
      </c>
      <c r="AB24954" t="b">
        <v>0</v>
      </c>
      <c r="AC24954" t="b">
        <v>1</v>
      </c>
      <c r="AD24954" t="b">
        <v>1</v>
      </c>
      <c r="AE24954" t="b">
        <v>0</v>
      </c>
      <c r="AF24954" t="b">
        <v>0</v>
      </c>
      <c r="AG24954" t="b">
        <v>1</v>
      </c>
      <c r="AH24954">
        <v>12</v>
      </c>
      <c r="AJ24954" s="1"/>
      <c r="AM24954" t="s">
        <v>33906</v>
      </c>
      <c r="AN24954">
        <v>1</v>
      </c>
      <c r="AO24954" t="s">
        <v>31668</v>
      </c>
      <c r="AP24954">
        <v>1</v>
      </c>
      <c r="AS24954" t="b">
        <v>0</v>
      </c>
      <c r="AT24954">
        <v>0.7505592841163311</v>
      </c>
      <c r="AU2495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95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955" spans="1:48" x14ac:dyDescent="0.35">
      <c r="A24955" t="s">
        <v>22529</v>
      </c>
      <c r="B24955" t="s">
        <v>26</v>
      </c>
      <c r="C24955" t="s">
        <v>27</v>
      </c>
      <c r="D24955" t="s">
        <v>3288</v>
      </c>
      <c r="E24955" t="s">
        <v>3289</v>
      </c>
      <c r="F24955" t="s">
        <v>7025</v>
      </c>
      <c r="G24955" t="s">
        <v>7547</v>
      </c>
      <c r="H24955" t="s">
        <v>32</v>
      </c>
      <c r="I24955" t="s">
        <v>31266</v>
      </c>
      <c r="J24955" t="s">
        <v>34</v>
      </c>
      <c r="K24955" t="s">
        <v>26</v>
      </c>
      <c r="L24955" s="1">
        <v>35361</v>
      </c>
      <c r="M24955" s="1">
        <v>43056</v>
      </c>
      <c r="N24955" s="1">
        <v>42992</v>
      </c>
      <c r="O24955" t="s">
        <v>49</v>
      </c>
      <c r="P24955" s="1"/>
      <c r="Q24955" t="s">
        <v>36</v>
      </c>
      <c r="R24955" t="s">
        <v>37</v>
      </c>
      <c r="S24955" t="s">
        <v>92</v>
      </c>
      <c r="T24955" t="s">
        <v>52</v>
      </c>
      <c r="U24955" t="s">
        <v>3295</v>
      </c>
      <c r="V24955" t="s">
        <v>7314</v>
      </c>
      <c r="W24955">
        <v>1871594</v>
      </c>
      <c r="X24955">
        <v>27986563</v>
      </c>
      <c r="Y24955" t="b">
        <v>0</v>
      </c>
      <c r="AI24955" t="s">
        <v>31638</v>
      </c>
      <c r="AJ24955" s="1">
        <v>43328</v>
      </c>
      <c r="AK24955" t="s">
        <v>31641</v>
      </c>
      <c r="AQ24955">
        <v>2</v>
      </c>
      <c r="AS24955" t="b">
        <v>0</v>
      </c>
      <c r="AU249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95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4956" spans="1:48" x14ac:dyDescent="0.35">
      <c r="A24956" t="s">
        <v>30622</v>
      </c>
      <c r="B24956" t="s">
        <v>26</v>
      </c>
      <c r="C24956" t="s">
        <v>10423</v>
      </c>
      <c r="D24956" t="s">
        <v>11866</v>
      </c>
      <c r="E24956" t="s">
        <v>2837</v>
      </c>
      <c r="F24956" t="s">
        <v>9380</v>
      </c>
      <c r="G24956" t="s">
        <v>14410</v>
      </c>
      <c r="H24956" t="s">
        <v>32</v>
      </c>
      <c r="I24956" t="s">
        <v>31267</v>
      </c>
      <c r="J24956" t="s">
        <v>34</v>
      </c>
      <c r="K24956" t="s">
        <v>26</v>
      </c>
      <c r="L24956" s="1">
        <v>27963</v>
      </c>
      <c r="M24956" s="1">
        <v>40575</v>
      </c>
      <c r="N24956" s="1">
        <v>40575</v>
      </c>
      <c r="O24956" t="s">
        <v>2841</v>
      </c>
      <c r="P24956" s="1"/>
      <c r="Q24956" t="s">
        <v>50</v>
      </c>
      <c r="R24956" t="s">
        <v>51</v>
      </c>
      <c r="S24956" t="s">
        <v>38</v>
      </c>
      <c r="T24956" t="s">
        <v>802</v>
      </c>
      <c r="U24956" t="s">
        <v>11455</v>
      </c>
      <c r="V24956" t="s">
        <v>14409</v>
      </c>
      <c r="W24956">
        <v>863</v>
      </c>
      <c r="X24956">
        <v>11579</v>
      </c>
      <c r="Y24956" t="b">
        <v>0</v>
      </c>
      <c r="AJ24956" s="1"/>
      <c r="AS24956" t="b">
        <v>0</v>
      </c>
      <c r="AU2495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95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957" spans="1:48" x14ac:dyDescent="0.35">
      <c r="A24957" t="s">
        <v>31124</v>
      </c>
      <c r="B24957" t="s">
        <v>26</v>
      </c>
      <c r="C24957" t="s">
        <v>10423</v>
      </c>
      <c r="D24957" t="s">
        <v>11866</v>
      </c>
      <c r="E24957" t="s">
        <v>2837</v>
      </c>
      <c r="F24957" t="s">
        <v>9380</v>
      </c>
      <c r="G24957" t="s">
        <v>12727</v>
      </c>
      <c r="H24957" t="s">
        <v>32</v>
      </c>
      <c r="I24957" t="s">
        <v>31268</v>
      </c>
      <c r="J24957" t="s">
        <v>34</v>
      </c>
      <c r="K24957" t="s">
        <v>26</v>
      </c>
      <c r="L24957" s="1">
        <v>28140</v>
      </c>
      <c r="M24957" s="1">
        <v>35240</v>
      </c>
      <c r="N24957" s="1">
        <v>35240</v>
      </c>
      <c r="O24957" t="s">
        <v>2841</v>
      </c>
      <c r="P24957" s="1"/>
      <c r="Q24957" t="s">
        <v>50</v>
      </c>
      <c r="R24957" t="s">
        <v>51</v>
      </c>
      <c r="S24957" t="s">
        <v>38</v>
      </c>
      <c r="T24957" t="s">
        <v>802</v>
      </c>
      <c r="U24957" t="s">
        <v>11455</v>
      </c>
      <c r="V24957" t="s">
        <v>12516</v>
      </c>
      <c r="W24957">
        <v>962</v>
      </c>
      <c r="X24957">
        <v>12907</v>
      </c>
      <c r="Y24957" t="b">
        <v>0</v>
      </c>
      <c r="AJ24957" s="1"/>
      <c r="AS24957" t="b">
        <v>0</v>
      </c>
      <c r="AU2495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495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958" spans="1:48" x14ac:dyDescent="0.35">
      <c r="A24958" t="s">
        <v>29355</v>
      </c>
      <c r="B24958" t="s">
        <v>26</v>
      </c>
      <c r="C24958" t="s">
        <v>43</v>
      </c>
      <c r="D24958" t="s">
        <v>44</v>
      </c>
      <c r="E24958" t="s">
        <v>45</v>
      </c>
      <c r="F24958" t="s">
        <v>10499</v>
      </c>
      <c r="G24958" t="s">
        <v>16445</v>
      </c>
      <c r="H24958" t="s">
        <v>32</v>
      </c>
      <c r="I24958" t="s">
        <v>31269</v>
      </c>
      <c r="J24958" t="s">
        <v>85</v>
      </c>
      <c r="K24958" t="s">
        <v>26</v>
      </c>
      <c r="L24958" s="1">
        <v>22810</v>
      </c>
      <c r="M24958" s="1">
        <v>41681</v>
      </c>
      <c r="N24958" s="1">
        <v>41681</v>
      </c>
      <c r="O24958" t="s">
        <v>49</v>
      </c>
      <c r="P24958" s="1"/>
      <c r="Q24958" t="s">
        <v>50</v>
      </c>
      <c r="R24958" t="s">
        <v>51</v>
      </c>
      <c r="S24958" t="s">
        <v>92</v>
      </c>
      <c r="T24958" t="s">
        <v>57</v>
      </c>
      <c r="U24958" t="s">
        <v>4010</v>
      </c>
      <c r="V24958" t="s">
        <v>16447</v>
      </c>
      <c r="W24958">
        <v>5200</v>
      </c>
      <c r="X24958">
        <v>62400</v>
      </c>
      <c r="Y24958" t="b">
        <v>0</v>
      </c>
      <c r="Z24958">
        <v>1</v>
      </c>
      <c r="AA24958" t="b">
        <v>1</v>
      </c>
      <c r="AB24958" t="b">
        <v>0</v>
      </c>
      <c r="AC24958" t="b">
        <v>0</v>
      </c>
      <c r="AD24958" t="b">
        <v>0</v>
      </c>
      <c r="AE24958" t="b">
        <v>0</v>
      </c>
      <c r="AF24958" t="b">
        <v>0</v>
      </c>
      <c r="AG24958" t="b">
        <v>0</v>
      </c>
      <c r="AH24958">
        <v>0</v>
      </c>
      <c r="AJ24958" s="1"/>
      <c r="AL24958">
        <v>4</v>
      </c>
      <c r="AN24958">
        <v>1</v>
      </c>
      <c r="AO24958" t="s">
        <v>32663</v>
      </c>
      <c r="AP24958">
        <v>4</v>
      </c>
      <c r="AQ24958">
        <v>2</v>
      </c>
      <c r="AS24958" t="b">
        <v>0</v>
      </c>
      <c r="AT24958">
        <v>1.12841100200727</v>
      </c>
      <c r="AU2495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95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4959" spans="1:48" x14ac:dyDescent="0.35">
      <c r="A24959" t="s">
        <v>29355</v>
      </c>
      <c r="B24959" t="s">
        <v>26</v>
      </c>
      <c r="C24959" t="s">
        <v>43</v>
      </c>
      <c r="D24959" t="s">
        <v>44</v>
      </c>
      <c r="E24959" t="s">
        <v>45</v>
      </c>
      <c r="F24959" t="s">
        <v>10499</v>
      </c>
      <c r="G24959" t="s">
        <v>16445</v>
      </c>
      <c r="H24959" t="s">
        <v>32</v>
      </c>
      <c r="I24959" t="s">
        <v>31270</v>
      </c>
      <c r="J24959" t="s">
        <v>34</v>
      </c>
      <c r="K24959" t="s">
        <v>26</v>
      </c>
      <c r="L24959" s="1">
        <v>27948</v>
      </c>
      <c r="M24959" s="1">
        <v>44562</v>
      </c>
      <c r="N24959" s="1">
        <v>44562</v>
      </c>
      <c r="O24959" t="s">
        <v>49</v>
      </c>
      <c r="P24959" s="1"/>
      <c r="Q24959" t="s">
        <v>50</v>
      </c>
      <c r="R24959" t="s">
        <v>51</v>
      </c>
      <c r="S24959" t="s">
        <v>92</v>
      </c>
      <c r="T24959" t="s">
        <v>52</v>
      </c>
      <c r="U24959" t="s">
        <v>4010</v>
      </c>
      <c r="V24959" t="s">
        <v>16447</v>
      </c>
      <c r="W24959">
        <v>4000</v>
      </c>
      <c r="X24959">
        <v>48000</v>
      </c>
      <c r="Y24959" t="b">
        <v>0</v>
      </c>
      <c r="AJ24959" s="1"/>
      <c r="AS24959" t="b">
        <v>0</v>
      </c>
      <c r="AT24959">
        <v>0.868008463082515</v>
      </c>
      <c r="AU249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95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960" spans="1:48" x14ac:dyDescent="0.35">
      <c r="A24960" t="s">
        <v>29355</v>
      </c>
      <c r="B24960" t="s">
        <v>26</v>
      </c>
      <c r="C24960" t="s">
        <v>43</v>
      </c>
      <c r="D24960" t="s">
        <v>44</v>
      </c>
      <c r="E24960" t="s">
        <v>45</v>
      </c>
      <c r="F24960" t="s">
        <v>10499</v>
      </c>
      <c r="G24960" t="s">
        <v>16445</v>
      </c>
      <c r="H24960" t="s">
        <v>32</v>
      </c>
      <c r="I24960" t="s">
        <v>31271</v>
      </c>
      <c r="J24960" t="s">
        <v>85</v>
      </c>
      <c r="K24960" t="s">
        <v>26</v>
      </c>
      <c r="L24960" s="1">
        <v>23660</v>
      </c>
      <c r="M24960" s="1">
        <v>44480</v>
      </c>
      <c r="N24960" s="1">
        <v>44480</v>
      </c>
      <c r="O24960" t="s">
        <v>49</v>
      </c>
      <c r="P24960" s="1"/>
      <c r="Q24960" t="s">
        <v>50</v>
      </c>
      <c r="R24960" t="s">
        <v>51</v>
      </c>
      <c r="S24960" t="s">
        <v>92</v>
      </c>
      <c r="T24960" t="s">
        <v>57</v>
      </c>
      <c r="U24960" t="s">
        <v>4975</v>
      </c>
      <c r="V24960" t="s">
        <v>16447</v>
      </c>
      <c r="W24960">
        <v>5253</v>
      </c>
      <c r="X24960">
        <v>63032</v>
      </c>
      <c r="Y24960" t="b">
        <v>0</v>
      </c>
      <c r="AA24960" t="b">
        <v>1</v>
      </c>
      <c r="AB24960" t="b">
        <v>0</v>
      </c>
      <c r="AC24960" t="b">
        <v>0</v>
      </c>
      <c r="AD24960" t="b">
        <v>0</v>
      </c>
      <c r="AE24960" t="b">
        <v>0</v>
      </c>
      <c r="AF24960" t="b">
        <v>0</v>
      </c>
      <c r="AG24960" t="b">
        <v>0</v>
      </c>
      <c r="AH24960">
        <v>2</v>
      </c>
      <c r="AJ24960" s="1"/>
      <c r="AL24960">
        <v>46</v>
      </c>
      <c r="AM24960" t="s">
        <v>34685</v>
      </c>
      <c r="AN24960">
        <v>0</v>
      </c>
      <c r="AO24960" t="s">
        <v>31670</v>
      </c>
      <c r="AP24960">
        <v>3</v>
      </c>
      <c r="AQ24960">
        <v>2</v>
      </c>
      <c r="AS24960" t="b">
        <v>1</v>
      </c>
      <c r="AT24960">
        <v>1.139831823360278</v>
      </c>
      <c r="AU249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96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961" spans="1:48" x14ac:dyDescent="0.35">
      <c r="A24961" t="s">
        <v>22838</v>
      </c>
      <c r="B24961" t="s">
        <v>26</v>
      </c>
      <c r="C24961" t="s">
        <v>27</v>
      </c>
      <c r="D24961" t="s">
        <v>3288</v>
      </c>
      <c r="E24961" t="s">
        <v>3289</v>
      </c>
      <c r="F24961" t="s">
        <v>7025</v>
      </c>
      <c r="G24961" t="s">
        <v>7026</v>
      </c>
      <c r="H24961" t="s">
        <v>32</v>
      </c>
      <c r="I24961" t="s">
        <v>31272</v>
      </c>
      <c r="J24961" t="s">
        <v>34</v>
      </c>
      <c r="K24961" t="s">
        <v>26</v>
      </c>
      <c r="L24961" s="1">
        <v>30453</v>
      </c>
      <c r="M24961" s="1">
        <v>43087</v>
      </c>
      <c r="N24961" s="1">
        <v>43087</v>
      </c>
      <c r="O24961" t="s">
        <v>49</v>
      </c>
      <c r="P24961" s="1"/>
      <c r="Q24961" t="s">
        <v>36</v>
      </c>
      <c r="R24961" t="s">
        <v>37</v>
      </c>
      <c r="S24961" t="s">
        <v>92</v>
      </c>
      <c r="T24961" t="s">
        <v>39</v>
      </c>
      <c r="U24961" t="s">
        <v>3295</v>
      </c>
      <c r="V24961" t="s">
        <v>4074</v>
      </c>
      <c r="W24961">
        <v>1650000</v>
      </c>
      <c r="X24961">
        <v>24672994</v>
      </c>
      <c r="Y24961" t="b">
        <v>0</v>
      </c>
      <c r="AI24961" t="s">
        <v>31638</v>
      </c>
      <c r="AJ24961" s="1">
        <v>43431</v>
      </c>
      <c r="AK24961" t="s">
        <v>31639</v>
      </c>
      <c r="AS24961" t="b">
        <v>0</v>
      </c>
      <c r="AU249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96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962" spans="1:48" x14ac:dyDescent="0.35">
      <c r="A24962" t="s">
        <v>22838</v>
      </c>
      <c r="B24962" t="s">
        <v>26</v>
      </c>
      <c r="C24962" t="s">
        <v>27</v>
      </c>
      <c r="D24962" t="s">
        <v>3288</v>
      </c>
      <c r="E24962" t="s">
        <v>3289</v>
      </c>
      <c r="F24962" t="s">
        <v>7025</v>
      </c>
      <c r="G24962" t="s">
        <v>7026</v>
      </c>
      <c r="H24962" t="s">
        <v>32</v>
      </c>
      <c r="I24962" t="s">
        <v>31273</v>
      </c>
      <c r="J24962" t="s">
        <v>85</v>
      </c>
      <c r="K24962" t="s">
        <v>26</v>
      </c>
      <c r="L24962" s="1">
        <v>34380</v>
      </c>
      <c r="M24962" s="1">
        <v>43269</v>
      </c>
      <c r="N24962" s="1">
        <v>43269</v>
      </c>
      <c r="O24962" t="s">
        <v>49</v>
      </c>
      <c r="P24962" s="1"/>
      <c r="Q24962" t="s">
        <v>36</v>
      </c>
      <c r="R24962" t="s">
        <v>198</v>
      </c>
      <c r="S24962" t="s">
        <v>38</v>
      </c>
      <c r="T24962" t="s">
        <v>52</v>
      </c>
      <c r="U24962" t="s">
        <v>3295</v>
      </c>
      <c r="V24962" t="s">
        <v>4074</v>
      </c>
      <c r="W24962">
        <v>2347840</v>
      </c>
      <c r="X24962">
        <v>35108026</v>
      </c>
      <c r="Y24962" t="b">
        <v>0</v>
      </c>
      <c r="Z24962">
        <v>1</v>
      </c>
      <c r="AA24962" t="b">
        <v>1</v>
      </c>
      <c r="AB24962" t="b">
        <v>0</v>
      </c>
      <c r="AC24962" t="b">
        <v>0</v>
      </c>
      <c r="AD24962" t="b">
        <v>0</v>
      </c>
      <c r="AE24962" t="b">
        <v>0</v>
      </c>
      <c r="AF24962" t="b">
        <v>0</v>
      </c>
      <c r="AG24962" t="b">
        <v>0</v>
      </c>
      <c r="AH24962">
        <v>8</v>
      </c>
      <c r="AJ24962" s="1"/>
      <c r="AL24962">
        <v>2</v>
      </c>
      <c r="AM24962" t="s">
        <v>34072</v>
      </c>
      <c r="AN24962">
        <v>3</v>
      </c>
      <c r="AO24962" t="s">
        <v>32237</v>
      </c>
      <c r="AP24962">
        <v>7</v>
      </c>
      <c r="AQ24962">
        <v>2</v>
      </c>
      <c r="AS24962" t="b">
        <v>0</v>
      </c>
      <c r="AT24962">
        <v>0.94663017267898708</v>
      </c>
      <c r="AU2496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96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963" spans="1:48" x14ac:dyDescent="0.35">
      <c r="A24963" t="s">
        <v>22838</v>
      </c>
      <c r="B24963" t="s">
        <v>26</v>
      </c>
      <c r="C24963" t="s">
        <v>27</v>
      </c>
      <c r="D24963" t="s">
        <v>3288</v>
      </c>
      <c r="E24963" t="s">
        <v>3289</v>
      </c>
      <c r="F24963" t="s">
        <v>7025</v>
      </c>
      <c r="G24963" t="s">
        <v>7026</v>
      </c>
      <c r="H24963" t="s">
        <v>32</v>
      </c>
      <c r="I24963" t="s">
        <v>31274</v>
      </c>
      <c r="J24963" t="s">
        <v>85</v>
      </c>
      <c r="K24963" t="s">
        <v>26</v>
      </c>
      <c r="L24963" s="1">
        <v>33249</v>
      </c>
      <c r="M24963" s="1">
        <v>42920</v>
      </c>
      <c r="N24963" s="1">
        <v>42920</v>
      </c>
      <c r="O24963" t="s">
        <v>49</v>
      </c>
      <c r="P24963" s="1"/>
      <c r="Q24963" t="s">
        <v>36</v>
      </c>
      <c r="R24963" t="s">
        <v>198</v>
      </c>
      <c r="S24963" t="s">
        <v>92</v>
      </c>
      <c r="T24963" t="s">
        <v>52</v>
      </c>
      <c r="U24963" t="s">
        <v>3295</v>
      </c>
      <c r="V24963" t="s">
        <v>4074</v>
      </c>
      <c r="W24963">
        <v>2347840</v>
      </c>
      <c r="X24963">
        <v>35108026</v>
      </c>
      <c r="Y24963" t="b">
        <v>0</v>
      </c>
      <c r="Z24963">
        <v>2</v>
      </c>
      <c r="AA24963" t="b">
        <v>1</v>
      </c>
      <c r="AB24963" t="b">
        <v>0</v>
      </c>
      <c r="AC24963" t="b">
        <v>0</v>
      </c>
      <c r="AD24963" t="b">
        <v>0</v>
      </c>
      <c r="AE24963" t="b">
        <v>0</v>
      </c>
      <c r="AF24963" t="b">
        <v>0</v>
      </c>
      <c r="AG24963" t="b">
        <v>1</v>
      </c>
      <c r="AH24963">
        <v>6</v>
      </c>
      <c r="AJ24963" s="1"/>
      <c r="AL24963">
        <v>13</v>
      </c>
      <c r="AN24963">
        <v>2</v>
      </c>
      <c r="AO24963" t="s">
        <v>32148</v>
      </c>
      <c r="AP24963">
        <v>3</v>
      </c>
      <c r="AQ24963">
        <v>1</v>
      </c>
      <c r="AS24963" t="b">
        <v>1</v>
      </c>
      <c r="AT24963">
        <v>0.94663017267898708</v>
      </c>
      <c r="AU249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96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964" spans="1:48" x14ac:dyDescent="0.35">
      <c r="A24964" t="s">
        <v>31124</v>
      </c>
      <c r="B24964" t="s">
        <v>26</v>
      </c>
      <c r="C24964" t="s">
        <v>10423</v>
      </c>
      <c r="D24964" t="s">
        <v>11866</v>
      </c>
      <c r="E24964" t="s">
        <v>2837</v>
      </c>
      <c r="F24964" t="s">
        <v>9380</v>
      </c>
      <c r="G24964" t="s">
        <v>14359</v>
      </c>
      <c r="H24964" t="s">
        <v>32</v>
      </c>
      <c r="I24964" t="s">
        <v>31275</v>
      </c>
      <c r="J24964" t="s">
        <v>34</v>
      </c>
      <c r="K24964" t="s">
        <v>26</v>
      </c>
      <c r="L24964" s="1">
        <v>20655</v>
      </c>
      <c r="M24964" s="1">
        <v>33903</v>
      </c>
      <c r="N24964" s="1">
        <v>33903</v>
      </c>
      <c r="O24964" t="s">
        <v>2841</v>
      </c>
      <c r="P24964" s="1"/>
      <c r="Q24964" t="s">
        <v>50</v>
      </c>
      <c r="R24964" t="s">
        <v>51</v>
      </c>
      <c r="S24964" t="s">
        <v>38</v>
      </c>
      <c r="T24964" t="s">
        <v>802</v>
      </c>
      <c r="U24964" t="s">
        <v>14361</v>
      </c>
      <c r="V24964" t="s">
        <v>14362</v>
      </c>
      <c r="W24964">
        <v>1063</v>
      </c>
      <c r="X24964">
        <v>14270</v>
      </c>
      <c r="Y24964" t="b">
        <v>0</v>
      </c>
      <c r="AJ24964" s="1"/>
      <c r="AS24964" t="b">
        <v>0</v>
      </c>
      <c r="AU24964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496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4965" spans="1:48" x14ac:dyDescent="0.35">
      <c r="A24965" t="s">
        <v>31197</v>
      </c>
      <c r="B24965" t="s">
        <v>26</v>
      </c>
      <c r="C24965" t="s">
        <v>4187</v>
      </c>
      <c r="D24965" t="s">
        <v>12629</v>
      </c>
      <c r="E24965" t="s">
        <v>2837</v>
      </c>
      <c r="F24965" t="s">
        <v>4718</v>
      </c>
      <c r="G24965" t="s">
        <v>21106</v>
      </c>
      <c r="H24965" t="s">
        <v>32</v>
      </c>
      <c r="I24965" t="s">
        <v>31276</v>
      </c>
      <c r="J24965" t="s">
        <v>34</v>
      </c>
      <c r="K24965" t="s">
        <v>26</v>
      </c>
      <c r="L24965" s="1">
        <v>32743</v>
      </c>
      <c r="M24965" s="1">
        <v>42508</v>
      </c>
      <c r="N24965" s="1">
        <v>42508</v>
      </c>
      <c r="O24965" t="s">
        <v>2841</v>
      </c>
      <c r="P24965" s="1"/>
      <c r="Q24965" t="s">
        <v>50</v>
      </c>
      <c r="R24965" t="s">
        <v>51</v>
      </c>
      <c r="S24965" t="s">
        <v>38</v>
      </c>
      <c r="T24965" t="s">
        <v>57</v>
      </c>
      <c r="U24965" t="s">
        <v>4192</v>
      </c>
      <c r="V24965" t="s">
        <v>21105</v>
      </c>
      <c r="W24965">
        <v>33180</v>
      </c>
      <c r="X24965">
        <v>434238</v>
      </c>
      <c r="Y24965" t="b">
        <v>0</v>
      </c>
      <c r="AJ24965" s="1"/>
      <c r="AQ24965">
        <v>2</v>
      </c>
      <c r="AS24965" t="b">
        <v>0</v>
      </c>
      <c r="AU249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9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966" spans="1:48" x14ac:dyDescent="0.35">
      <c r="A24966" t="s">
        <v>31053</v>
      </c>
      <c r="B24966" t="s">
        <v>26</v>
      </c>
      <c r="C24966" t="s">
        <v>27</v>
      </c>
      <c r="D24966" t="s">
        <v>4478</v>
      </c>
      <c r="E24966" t="s">
        <v>4479</v>
      </c>
      <c r="F24966" t="s">
        <v>7199</v>
      </c>
      <c r="G24966" t="s">
        <v>18395</v>
      </c>
      <c r="H24966" t="s">
        <v>32</v>
      </c>
      <c r="I24966" t="s">
        <v>31277</v>
      </c>
      <c r="J24966" t="s">
        <v>85</v>
      </c>
      <c r="K24966" t="s">
        <v>26</v>
      </c>
      <c r="L24966" s="1">
        <v>30092</v>
      </c>
      <c r="M24966" s="1">
        <v>43539</v>
      </c>
      <c r="N24966" s="1">
        <v>43539</v>
      </c>
      <c r="O24966" t="s">
        <v>49</v>
      </c>
      <c r="P24966" s="1"/>
      <c r="Q24966" t="s">
        <v>36</v>
      </c>
      <c r="R24966" t="s">
        <v>1693</v>
      </c>
      <c r="S24966" t="s">
        <v>92</v>
      </c>
      <c r="T24966" t="s">
        <v>57</v>
      </c>
      <c r="U24966" t="s">
        <v>18397</v>
      </c>
      <c r="V24966" t="s">
        <v>18394</v>
      </c>
      <c r="W24966">
        <v>3214374</v>
      </c>
      <c r="X24966">
        <v>45386961</v>
      </c>
      <c r="Y24966" t="b">
        <v>0</v>
      </c>
      <c r="Z24966">
        <v>3</v>
      </c>
      <c r="AA24966" t="b">
        <v>1</v>
      </c>
      <c r="AB24966" t="b">
        <v>0</v>
      </c>
      <c r="AC24966" t="b">
        <v>0</v>
      </c>
      <c r="AD24966" t="b">
        <v>0</v>
      </c>
      <c r="AE24966" t="b">
        <v>0</v>
      </c>
      <c r="AF24966" t="b">
        <v>0</v>
      </c>
      <c r="AG24966" t="b">
        <v>0</v>
      </c>
      <c r="AH24966">
        <v>5</v>
      </c>
      <c r="AJ24966" s="1"/>
      <c r="AL24966">
        <v>15</v>
      </c>
      <c r="AN24966">
        <v>1</v>
      </c>
      <c r="AO24966" t="s">
        <v>31675</v>
      </c>
      <c r="AP24966">
        <v>3</v>
      </c>
      <c r="AS24966" t="b">
        <v>0</v>
      </c>
      <c r="AT24966">
        <v>1.364897201707461</v>
      </c>
      <c r="AU2496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9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967" spans="1:48" x14ac:dyDescent="0.35">
      <c r="A24967" t="s">
        <v>31055</v>
      </c>
      <c r="B24967" t="s">
        <v>26</v>
      </c>
      <c r="C24967" t="s">
        <v>27</v>
      </c>
      <c r="D24967" t="s">
        <v>4478</v>
      </c>
      <c r="E24967" t="s">
        <v>4479</v>
      </c>
      <c r="F24967" t="s">
        <v>7199</v>
      </c>
      <c r="G24967" t="s">
        <v>16009</v>
      </c>
      <c r="H24967" t="s">
        <v>32</v>
      </c>
      <c r="I24967" t="s">
        <v>31278</v>
      </c>
      <c r="J24967" t="s">
        <v>85</v>
      </c>
      <c r="K24967" t="s">
        <v>26</v>
      </c>
      <c r="L24967" s="1">
        <v>33474</v>
      </c>
      <c r="M24967" s="1">
        <v>44952</v>
      </c>
      <c r="N24967" s="1">
        <v>44952</v>
      </c>
      <c r="O24967" t="s">
        <v>49</v>
      </c>
      <c r="P24967" s="1"/>
      <c r="Q24967" t="s">
        <v>36</v>
      </c>
      <c r="R24967" t="s">
        <v>1693</v>
      </c>
      <c r="S24967" t="s">
        <v>38</v>
      </c>
      <c r="T24967" t="s">
        <v>52</v>
      </c>
      <c r="U24967" t="s">
        <v>4483</v>
      </c>
      <c r="V24967" t="s">
        <v>16011</v>
      </c>
      <c r="W24967">
        <v>3199900</v>
      </c>
      <c r="X24967">
        <v>45182588</v>
      </c>
      <c r="Y24967" t="b">
        <v>0</v>
      </c>
      <c r="AA24967" t="b">
        <v>0</v>
      </c>
      <c r="AB24967" t="b">
        <v>0</v>
      </c>
      <c r="AC24967" t="b">
        <v>0</v>
      </c>
      <c r="AD24967" t="b">
        <v>0</v>
      </c>
      <c r="AE24967" t="b">
        <v>0</v>
      </c>
      <c r="AF24967" t="b">
        <v>0</v>
      </c>
      <c r="AG24967" t="b">
        <v>0</v>
      </c>
      <c r="AH24967">
        <v>0</v>
      </c>
      <c r="AJ24967" s="1"/>
      <c r="AN24967">
        <v>0</v>
      </c>
      <c r="AS24967" t="b">
        <v>0</v>
      </c>
      <c r="AT24967">
        <v>1.3587512080870807</v>
      </c>
      <c r="AU249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96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968" spans="1:48" x14ac:dyDescent="0.35">
      <c r="A24968" t="s">
        <v>31070</v>
      </c>
      <c r="B24968" t="s">
        <v>26</v>
      </c>
      <c r="C24968" t="s">
        <v>27</v>
      </c>
      <c r="D24968" t="s">
        <v>4478</v>
      </c>
      <c r="E24968" t="s">
        <v>4479</v>
      </c>
      <c r="F24968" t="s">
        <v>7199</v>
      </c>
      <c r="G24968" t="s">
        <v>7846</v>
      </c>
      <c r="H24968" t="s">
        <v>32</v>
      </c>
      <c r="I24968" t="s">
        <v>31279</v>
      </c>
      <c r="J24968" t="s">
        <v>85</v>
      </c>
      <c r="K24968" t="s">
        <v>26</v>
      </c>
      <c r="L24968" s="1">
        <v>32610</v>
      </c>
      <c r="M24968" s="1">
        <v>43073</v>
      </c>
      <c r="N24968" s="1">
        <v>43073</v>
      </c>
      <c r="O24968" t="s">
        <v>49</v>
      </c>
      <c r="P24968" s="1"/>
      <c r="Q24968" t="s">
        <v>36</v>
      </c>
      <c r="R24968" t="s">
        <v>1693</v>
      </c>
      <c r="S24968" t="s">
        <v>38</v>
      </c>
      <c r="T24968" t="s">
        <v>52</v>
      </c>
      <c r="U24968" t="s">
        <v>4483</v>
      </c>
      <c r="V24968" t="s">
        <v>8051</v>
      </c>
      <c r="W24968">
        <v>1387983</v>
      </c>
      <c r="X24968">
        <v>19598320</v>
      </c>
      <c r="Y24968" t="b">
        <v>0</v>
      </c>
      <c r="Z24968">
        <v>1</v>
      </c>
      <c r="AA24968" t="b">
        <v>0</v>
      </c>
      <c r="AB24968" t="b">
        <v>0</v>
      </c>
      <c r="AC24968" t="b">
        <v>0</v>
      </c>
      <c r="AD24968" t="b">
        <v>0</v>
      </c>
      <c r="AE24968" t="b">
        <v>0</v>
      </c>
      <c r="AF24968" t="b">
        <v>0</v>
      </c>
      <c r="AG24968" t="b">
        <v>0</v>
      </c>
      <c r="AH24968">
        <v>2</v>
      </c>
      <c r="AJ24968" s="1"/>
      <c r="AL24968">
        <v>4</v>
      </c>
      <c r="AN24968">
        <v>1</v>
      </c>
      <c r="AO24968" t="s">
        <v>32369</v>
      </c>
      <c r="AP24968">
        <v>4</v>
      </c>
      <c r="AS24968" t="b">
        <v>1</v>
      </c>
      <c r="AT24968">
        <v>0.58936953593997654</v>
      </c>
      <c r="AU2496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96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969" spans="1:48" x14ac:dyDescent="0.35">
      <c r="A24969" t="s">
        <v>31280</v>
      </c>
      <c r="B24969" t="s">
        <v>26</v>
      </c>
      <c r="C24969" t="s">
        <v>27</v>
      </c>
      <c r="D24969" t="s">
        <v>4478</v>
      </c>
      <c r="E24969" t="s">
        <v>4479</v>
      </c>
      <c r="F24969" t="s">
        <v>7199</v>
      </c>
      <c r="G24969" t="s">
        <v>19093</v>
      </c>
      <c r="H24969" t="s">
        <v>32</v>
      </c>
      <c r="I24969" t="s">
        <v>31281</v>
      </c>
      <c r="J24969" t="s">
        <v>85</v>
      </c>
      <c r="K24969" t="s">
        <v>26</v>
      </c>
      <c r="L24969" s="1">
        <v>31703</v>
      </c>
      <c r="M24969" s="1">
        <v>43837</v>
      </c>
      <c r="N24969" s="1">
        <v>43837</v>
      </c>
      <c r="O24969" t="s">
        <v>49</v>
      </c>
      <c r="P24969" s="1"/>
      <c r="Q24969" t="s">
        <v>36</v>
      </c>
      <c r="R24969" t="s">
        <v>1693</v>
      </c>
      <c r="S24969" t="s">
        <v>92</v>
      </c>
      <c r="T24969" t="s">
        <v>52</v>
      </c>
      <c r="U24969" t="s">
        <v>4831</v>
      </c>
      <c r="V24969" t="s">
        <v>19092</v>
      </c>
      <c r="W24969">
        <v>2000000</v>
      </c>
      <c r="X24969">
        <v>28240000</v>
      </c>
      <c r="Y24969" t="b">
        <v>0</v>
      </c>
      <c r="Z24969">
        <v>1</v>
      </c>
      <c r="AA24969" t="b">
        <v>0</v>
      </c>
      <c r="AB24969" t="b">
        <v>0</v>
      </c>
      <c r="AC24969" t="b">
        <v>0</v>
      </c>
      <c r="AD24969" t="b">
        <v>0</v>
      </c>
      <c r="AE24969" t="b">
        <v>0</v>
      </c>
      <c r="AF24969" t="b">
        <v>0</v>
      </c>
      <c r="AG24969" t="b">
        <v>0</v>
      </c>
      <c r="AH24969">
        <v>0</v>
      </c>
      <c r="AJ24969" s="1"/>
      <c r="AN24969">
        <v>0</v>
      </c>
      <c r="AS24969" t="b">
        <v>1</v>
      </c>
      <c r="AT24969">
        <v>0.84924604399330028</v>
      </c>
      <c r="AU249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96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970" spans="1:48" x14ac:dyDescent="0.35">
      <c r="A24970" t="s">
        <v>31070</v>
      </c>
      <c r="B24970" t="s">
        <v>26</v>
      </c>
      <c r="C24970" t="s">
        <v>27</v>
      </c>
      <c r="D24970" t="s">
        <v>4478</v>
      </c>
      <c r="E24970" t="s">
        <v>4479</v>
      </c>
      <c r="F24970" t="s">
        <v>7199</v>
      </c>
      <c r="G24970" t="s">
        <v>7846</v>
      </c>
      <c r="H24970" t="s">
        <v>32</v>
      </c>
      <c r="I24970" t="s">
        <v>31282</v>
      </c>
      <c r="J24970" t="s">
        <v>85</v>
      </c>
      <c r="K24970" t="s">
        <v>26</v>
      </c>
      <c r="L24970" s="1">
        <v>34439</v>
      </c>
      <c r="M24970" s="1">
        <v>42282</v>
      </c>
      <c r="N24970" s="1">
        <v>42282</v>
      </c>
      <c r="O24970" t="s">
        <v>49</v>
      </c>
      <c r="P24970" s="1"/>
      <c r="Q24970" t="s">
        <v>36</v>
      </c>
      <c r="R24970" t="s">
        <v>1693</v>
      </c>
      <c r="S24970" t="s">
        <v>92</v>
      </c>
      <c r="T24970" t="s">
        <v>39</v>
      </c>
      <c r="U24970" t="s">
        <v>4483</v>
      </c>
      <c r="V24970" t="s">
        <v>8051</v>
      </c>
      <c r="W24970">
        <v>1861069</v>
      </c>
      <c r="X24970">
        <v>26278294</v>
      </c>
      <c r="Y24970" t="b">
        <v>0</v>
      </c>
      <c r="AA24970" t="b">
        <v>0</v>
      </c>
      <c r="AB24970" t="b">
        <v>0</v>
      </c>
      <c r="AC24970" t="b">
        <v>0</v>
      </c>
      <c r="AD24970" t="b">
        <v>0</v>
      </c>
      <c r="AE24970" t="b">
        <v>0</v>
      </c>
      <c r="AF24970" t="b">
        <v>0</v>
      </c>
      <c r="AG24970" t="b">
        <v>0</v>
      </c>
      <c r="AH24970">
        <v>0</v>
      </c>
      <c r="AJ24970" s="1"/>
      <c r="AM24970" t="s">
        <v>33995</v>
      </c>
      <c r="AN24970">
        <v>0</v>
      </c>
      <c r="AS24970" t="b">
        <v>1</v>
      </c>
      <c r="AT24970">
        <v>0.79025274292428382</v>
      </c>
      <c r="AU2497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97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971" spans="1:48" x14ac:dyDescent="0.35">
      <c r="A24971" t="s">
        <v>31110</v>
      </c>
      <c r="B24971" t="s">
        <v>26</v>
      </c>
      <c r="C24971" t="s">
        <v>27</v>
      </c>
      <c r="D24971" t="s">
        <v>4478</v>
      </c>
      <c r="E24971" t="s">
        <v>4479</v>
      </c>
      <c r="F24971" t="s">
        <v>7199</v>
      </c>
      <c r="G24971" t="s">
        <v>19093</v>
      </c>
      <c r="H24971" t="s">
        <v>32</v>
      </c>
      <c r="I24971" t="s">
        <v>31283</v>
      </c>
      <c r="J24971" t="s">
        <v>85</v>
      </c>
      <c r="K24971" t="s">
        <v>26</v>
      </c>
      <c r="L24971" s="1">
        <v>33510</v>
      </c>
      <c r="M24971" s="1">
        <v>44970</v>
      </c>
      <c r="N24971" s="1">
        <v>44970</v>
      </c>
      <c r="O24971" t="s">
        <v>49</v>
      </c>
      <c r="P24971" s="1"/>
      <c r="Q24971" t="s">
        <v>36</v>
      </c>
      <c r="R24971" t="s">
        <v>1693</v>
      </c>
      <c r="S24971" t="s">
        <v>92</v>
      </c>
      <c r="T24971" t="s">
        <v>39</v>
      </c>
      <c r="U24971" t="s">
        <v>4483</v>
      </c>
      <c r="V24971" t="s">
        <v>19092</v>
      </c>
      <c r="W24971">
        <v>3089700</v>
      </c>
      <c r="X24971">
        <v>43626564</v>
      </c>
      <c r="Y24971" t="b">
        <v>0</v>
      </c>
      <c r="AA24971" t="b">
        <v>0</v>
      </c>
      <c r="AB24971" t="b">
        <v>0</v>
      </c>
      <c r="AC24971" t="b">
        <v>0</v>
      </c>
      <c r="AD24971" t="b">
        <v>0</v>
      </c>
      <c r="AE24971" t="b">
        <v>0</v>
      </c>
      <c r="AF24971" t="b">
        <v>0</v>
      </c>
      <c r="AG24971" t="b">
        <v>0</v>
      </c>
      <c r="AH24971">
        <v>0</v>
      </c>
      <c r="AJ24971" s="1"/>
      <c r="AN24971">
        <v>0</v>
      </c>
      <c r="AS24971" t="b">
        <v>0</v>
      </c>
      <c r="AT24971">
        <v>1.31195775106305</v>
      </c>
      <c r="AU249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97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972" spans="1:48" x14ac:dyDescent="0.35">
      <c r="A24972" t="s">
        <v>31055</v>
      </c>
      <c r="B24972" t="s">
        <v>26</v>
      </c>
      <c r="C24972" t="s">
        <v>27</v>
      </c>
      <c r="D24972" t="s">
        <v>4478</v>
      </c>
      <c r="E24972" t="s">
        <v>4479</v>
      </c>
      <c r="F24972" t="s">
        <v>7199</v>
      </c>
      <c r="G24972" t="s">
        <v>16009</v>
      </c>
      <c r="H24972" t="s">
        <v>32</v>
      </c>
      <c r="I24972" t="s">
        <v>31284</v>
      </c>
      <c r="J24972" t="s">
        <v>85</v>
      </c>
      <c r="K24972" t="s">
        <v>26</v>
      </c>
      <c r="L24972" s="1">
        <v>33200</v>
      </c>
      <c r="M24972" s="1">
        <v>43389</v>
      </c>
      <c r="N24972" s="1">
        <v>43389</v>
      </c>
      <c r="O24972" t="s">
        <v>49</v>
      </c>
      <c r="P24972" s="1"/>
      <c r="Q24972" t="s">
        <v>36</v>
      </c>
      <c r="R24972" t="s">
        <v>1693</v>
      </c>
      <c r="S24972" t="s">
        <v>38</v>
      </c>
      <c r="T24972" t="s">
        <v>52</v>
      </c>
      <c r="U24972" t="s">
        <v>4483</v>
      </c>
      <c r="V24972" t="s">
        <v>16011</v>
      </c>
      <c r="W24972">
        <v>2804277</v>
      </c>
      <c r="X24972">
        <v>39596391</v>
      </c>
      <c r="Y24972" t="b">
        <v>0</v>
      </c>
      <c r="AA24972" t="b">
        <v>0</v>
      </c>
      <c r="AB24972" t="b">
        <v>0</v>
      </c>
      <c r="AC24972" t="b">
        <v>0</v>
      </c>
      <c r="AD24972" t="b">
        <v>0</v>
      </c>
      <c r="AE24972" t="b">
        <v>0</v>
      </c>
      <c r="AF24972" t="b">
        <v>0</v>
      </c>
      <c r="AG24972" t="b">
        <v>0</v>
      </c>
      <c r="AH24972">
        <v>0</v>
      </c>
      <c r="AJ24972" s="1"/>
      <c r="AN24972">
        <v>0</v>
      </c>
      <c r="AS24972" t="b">
        <v>0</v>
      </c>
      <c r="AT24972">
        <v>1.1907605742556999</v>
      </c>
      <c r="AU2497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9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973" spans="1:48" x14ac:dyDescent="0.35">
      <c r="A24973" t="s">
        <v>31053</v>
      </c>
      <c r="B24973" t="s">
        <v>26</v>
      </c>
      <c r="C24973" t="s">
        <v>27</v>
      </c>
      <c r="D24973" t="s">
        <v>4478</v>
      </c>
      <c r="E24973" t="s">
        <v>4479</v>
      </c>
      <c r="F24973" t="s">
        <v>7199</v>
      </c>
      <c r="G24973" t="s">
        <v>18395</v>
      </c>
      <c r="H24973" t="s">
        <v>32</v>
      </c>
      <c r="I24973" t="s">
        <v>31285</v>
      </c>
      <c r="J24973" t="s">
        <v>85</v>
      </c>
      <c r="K24973" t="s">
        <v>26</v>
      </c>
      <c r="L24973" s="1">
        <v>23017</v>
      </c>
      <c r="M24973" s="1">
        <v>40504</v>
      </c>
      <c r="N24973" s="1">
        <v>40504</v>
      </c>
      <c r="O24973" t="s">
        <v>49</v>
      </c>
      <c r="P24973" s="1"/>
      <c r="Q24973" t="s">
        <v>36</v>
      </c>
      <c r="R24973" t="s">
        <v>1693</v>
      </c>
      <c r="S24973" t="s">
        <v>38</v>
      </c>
      <c r="T24973" t="s">
        <v>57</v>
      </c>
      <c r="U24973" t="s">
        <v>4483</v>
      </c>
      <c r="V24973" t="s">
        <v>18394</v>
      </c>
      <c r="W24973">
        <v>1723005</v>
      </c>
      <c r="X24973">
        <v>24328831</v>
      </c>
      <c r="Y24973" t="b">
        <v>0</v>
      </c>
      <c r="Z24973">
        <v>1</v>
      </c>
      <c r="AA24973" t="b">
        <v>0</v>
      </c>
      <c r="AB24973" t="b">
        <v>0</v>
      </c>
      <c r="AC24973" t="b">
        <v>0</v>
      </c>
      <c r="AD24973" t="b">
        <v>0</v>
      </c>
      <c r="AE24973" t="b">
        <v>0</v>
      </c>
      <c r="AF24973" t="b">
        <v>0</v>
      </c>
      <c r="AG24973" t="b">
        <v>1</v>
      </c>
      <c r="AH24973">
        <v>0</v>
      </c>
      <c r="AJ24973" s="1"/>
      <c r="AL24973">
        <v>1</v>
      </c>
      <c r="AN24973">
        <v>0</v>
      </c>
      <c r="AO24973" t="s">
        <v>31672</v>
      </c>
      <c r="AP24973">
        <v>3</v>
      </c>
      <c r="AS24973" t="b">
        <v>1</v>
      </c>
      <c r="AT24973">
        <v>0.73162759001533828</v>
      </c>
      <c r="AU2497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97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4974" spans="1:48" x14ac:dyDescent="0.35">
      <c r="A24974" t="s">
        <v>31053</v>
      </c>
      <c r="B24974" t="s">
        <v>26</v>
      </c>
      <c r="C24974" t="s">
        <v>27</v>
      </c>
      <c r="D24974" t="s">
        <v>4478</v>
      </c>
      <c r="E24974" t="s">
        <v>4479</v>
      </c>
      <c r="F24974" t="s">
        <v>7199</v>
      </c>
      <c r="G24974" t="s">
        <v>18395</v>
      </c>
      <c r="H24974" t="s">
        <v>32</v>
      </c>
      <c r="I24974" t="s">
        <v>31286</v>
      </c>
      <c r="J24974" t="s">
        <v>85</v>
      </c>
      <c r="K24974" t="s">
        <v>26</v>
      </c>
      <c r="L24974" s="1">
        <v>33371</v>
      </c>
      <c r="M24974" s="1">
        <v>41897</v>
      </c>
      <c r="N24974" s="1">
        <v>41897</v>
      </c>
      <c r="O24974" t="s">
        <v>49</v>
      </c>
      <c r="P24974" s="1"/>
      <c r="Q24974" t="s">
        <v>36</v>
      </c>
      <c r="R24974" t="s">
        <v>1693</v>
      </c>
      <c r="S24974" t="s">
        <v>38</v>
      </c>
      <c r="T24974" t="s">
        <v>52</v>
      </c>
      <c r="U24974" t="s">
        <v>18397</v>
      </c>
      <c r="V24974" t="s">
        <v>18394</v>
      </c>
      <c r="W24974">
        <v>3214374</v>
      </c>
      <c r="X24974">
        <v>45386961</v>
      </c>
      <c r="Y24974" t="b">
        <v>0</v>
      </c>
      <c r="AA24974" t="b">
        <v>0</v>
      </c>
      <c r="AB24974" t="b">
        <v>0</v>
      </c>
      <c r="AC24974" t="b">
        <v>0</v>
      </c>
      <c r="AD24974" t="b">
        <v>0</v>
      </c>
      <c r="AE24974" t="b">
        <v>1</v>
      </c>
      <c r="AF24974" t="b">
        <v>0</v>
      </c>
      <c r="AG24974" t="b">
        <v>0</v>
      </c>
      <c r="AH24974">
        <v>1</v>
      </c>
      <c r="AJ24974" s="1"/>
      <c r="AN24974">
        <v>0</v>
      </c>
      <c r="AS24974" t="b">
        <v>0</v>
      </c>
      <c r="AT24974">
        <v>1.364897201707461</v>
      </c>
      <c r="AU2497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97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975" spans="1:48" x14ac:dyDescent="0.35">
      <c r="A24975" t="s">
        <v>31070</v>
      </c>
      <c r="B24975" t="s">
        <v>26</v>
      </c>
      <c r="C24975" t="s">
        <v>27</v>
      </c>
      <c r="D24975" t="s">
        <v>4478</v>
      </c>
      <c r="E24975" t="s">
        <v>4479</v>
      </c>
      <c r="F24975" t="s">
        <v>7199</v>
      </c>
      <c r="G24975" t="s">
        <v>7846</v>
      </c>
      <c r="H24975" t="s">
        <v>32</v>
      </c>
      <c r="I24975" t="s">
        <v>31287</v>
      </c>
      <c r="J24975" t="s">
        <v>85</v>
      </c>
      <c r="K24975" t="s">
        <v>26</v>
      </c>
      <c r="L24975" s="1">
        <v>34858</v>
      </c>
      <c r="M24975" s="1">
        <v>42177</v>
      </c>
      <c r="N24975" s="1">
        <v>42177</v>
      </c>
      <c r="O24975" t="s">
        <v>49</v>
      </c>
      <c r="P24975" s="1"/>
      <c r="Q24975" t="s">
        <v>36</v>
      </c>
      <c r="R24975" t="s">
        <v>1693</v>
      </c>
      <c r="S24975" t="s">
        <v>92</v>
      </c>
      <c r="T24975" t="s">
        <v>52</v>
      </c>
      <c r="U24975" t="s">
        <v>4483</v>
      </c>
      <c r="V24975" t="s">
        <v>8051</v>
      </c>
      <c r="W24975">
        <v>2418320</v>
      </c>
      <c r="X24975">
        <v>34146678</v>
      </c>
      <c r="Y24975" t="b">
        <v>0</v>
      </c>
      <c r="AA24975" t="b">
        <v>0</v>
      </c>
      <c r="AB24975" t="b">
        <v>0</v>
      </c>
      <c r="AC24975" t="b">
        <v>0</v>
      </c>
      <c r="AD24975" t="b">
        <v>0</v>
      </c>
      <c r="AE24975" t="b">
        <v>0</v>
      </c>
      <c r="AF24975" t="b">
        <v>0</v>
      </c>
      <c r="AG24975" t="b">
        <v>0</v>
      </c>
      <c r="AH24975">
        <v>0</v>
      </c>
      <c r="AJ24975" s="1"/>
      <c r="AN24975">
        <v>0</v>
      </c>
      <c r="AS24975" t="b">
        <v>0</v>
      </c>
      <c r="AT24975">
        <v>1.026874346554939</v>
      </c>
      <c r="AU2497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97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976" spans="1:48" x14ac:dyDescent="0.35">
      <c r="A24976" t="s">
        <v>31053</v>
      </c>
      <c r="B24976" t="s">
        <v>26</v>
      </c>
      <c r="C24976" t="s">
        <v>27</v>
      </c>
      <c r="D24976" t="s">
        <v>4478</v>
      </c>
      <c r="E24976" t="s">
        <v>4479</v>
      </c>
      <c r="F24976" t="s">
        <v>7199</v>
      </c>
      <c r="G24976" t="s">
        <v>18395</v>
      </c>
      <c r="H24976" t="s">
        <v>32</v>
      </c>
      <c r="I24976" t="s">
        <v>31288</v>
      </c>
      <c r="J24976" t="s">
        <v>85</v>
      </c>
      <c r="K24976" t="s">
        <v>26</v>
      </c>
      <c r="L24976" s="1">
        <v>24673</v>
      </c>
      <c r="M24976" s="1">
        <v>39097</v>
      </c>
      <c r="N24976" s="1">
        <v>39097</v>
      </c>
      <c r="O24976" t="s">
        <v>49</v>
      </c>
      <c r="P24976" s="1"/>
      <c r="Q24976" t="s">
        <v>36</v>
      </c>
      <c r="R24976" t="s">
        <v>1693</v>
      </c>
      <c r="S24976" t="s">
        <v>38</v>
      </c>
      <c r="T24976" t="s">
        <v>39</v>
      </c>
      <c r="U24976" t="s">
        <v>18397</v>
      </c>
      <c r="V24976" t="s">
        <v>18394</v>
      </c>
      <c r="W24976">
        <v>3214374</v>
      </c>
      <c r="X24976">
        <v>45386961</v>
      </c>
      <c r="Y24976" t="b">
        <v>0</v>
      </c>
      <c r="Z24976">
        <v>1</v>
      </c>
      <c r="AA24976" t="b">
        <v>0</v>
      </c>
      <c r="AB24976" t="b">
        <v>0</v>
      </c>
      <c r="AC24976" t="b">
        <v>0</v>
      </c>
      <c r="AD24976" t="b">
        <v>0</v>
      </c>
      <c r="AE24976" t="b">
        <v>0</v>
      </c>
      <c r="AF24976" t="b">
        <v>0</v>
      </c>
      <c r="AG24976" t="b">
        <v>1</v>
      </c>
      <c r="AH24976">
        <v>1</v>
      </c>
      <c r="AJ24976" s="1"/>
      <c r="AL24976">
        <v>10</v>
      </c>
      <c r="AN24976">
        <v>0</v>
      </c>
      <c r="AS24976" t="b">
        <v>0</v>
      </c>
      <c r="AT24976">
        <v>1.364897201707461</v>
      </c>
      <c r="AU2497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97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977" spans="1:48" x14ac:dyDescent="0.35">
      <c r="A24977" t="s">
        <v>31055</v>
      </c>
      <c r="B24977" t="s">
        <v>26</v>
      </c>
      <c r="C24977" t="s">
        <v>27</v>
      </c>
      <c r="D24977" t="s">
        <v>4478</v>
      </c>
      <c r="E24977" t="s">
        <v>4479</v>
      </c>
      <c r="F24977" t="s">
        <v>7199</v>
      </c>
      <c r="G24977" t="s">
        <v>16009</v>
      </c>
      <c r="H24977" t="s">
        <v>32</v>
      </c>
      <c r="I24977" t="s">
        <v>31289</v>
      </c>
      <c r="J24977" t="s">
        <v>85</v>
      </c>
      <c r="K24977" t="s">
        <v>26</v>
      </c>
      <c r="L24977" s="1">
        <v>34415</v>
      </c>
      <c r="M24977" s="1">
        <v>41568</v>
      </c>
      <c r="N24977" s="1">
        <v>41568</v>
      </c>
      <c r="O24977" t="s">
        <v>49</v>
      </c>
      <c r="P24977" s="1"/>
      <c r="Q24977" t="s">
        <v>36</v>
      </c>
      <c r="R24977" t="s">
        <v>1693</v>
      </c>
      <c r="S24977" t="s">
        <v>38</v>
      </c>
      <c r="T24977" t="s">
        <v>52</v>
      </c>
      <c r="U24977" t="s">
        <v>4483</v>
      </c>
      <c r="V24977" t="s">
        <v>16011</v>
      </c>
      <c r="W24977">
        <v>1861069</v>
      </c>
      <c r="X24977">
        <v>26278294</v>
      </c>
      <c r="Y24977" t="b">
        <v>0</v>
      </c>
      <c r="AA24977" t="b">
        <v>0</v>
      </c>
      <c r="AB24977" t="b">
        <v>0</v>
      </c>
      <c r="AC24977" t="b">
        <v>0</v>
      </c>
      <c r="AD24977" t="b">
        <v>0</v>
      </c>
      <c r="AE24977" t="b">
        <v>0</v>
      </c>
      <c r="AF24977" t="b">
        <v>0</v>
      </c>
      <c r="AG24977" t="b">
        <v>0</v>
      </c>
      <c r="AH24977">
        <v>0</v>
      </c>
      <c r="AJ24977" s="1"/>
      <c r="AN24977">
        <v>0</v>
      </c>
      <c r="AS24977" t="b">
        <v>1</v>
      </c>
      <c r="AT24977">
        <v>0.79025274292428382</v>
      </c>
      <c r="AU2497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97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978" spans="1:48" x14ac:dyDescent="0.35">
      <c r="A24978" t="s">
        <v>21724</v>
      </c>
      <c r="B24978" t="s">
        <v>26</v>
      </c>
      <c r="C24978" t="s">
        <v>27</v>
      </c>
      <c r="D24978" t="s">
        <v>4776</v>
      </c>
      <c r="E24978" t="s">
        <v>4777</v>
      </c>
      <c r="F24978" t="s">
        <v>4778</v>
      </c>
      <c r="G24978" t="s">
        <v>21721</v>
      </c>
      <c r="H24978" t="s">
        <v>32</v>
      </c>
      <c r="I24978" t="s">
        <v>31290</v>
      </c>
      <c r="J24978" t="s">
        <v>85</v>
      </c>
      <c r="K24978" t="s">
        <v>26</v>
      </c>
      <c r="L24978" s="1">
        <v>23688</v>
      </c>
      <c r="M24978" s="1">
        <v>38474</v>
      </c>
      <c r="N24978" s="1">
        <v>38474</v>
      </c>
      <c r="O24978" t="s">
        <v>49</v>
      </c>
      <c r="P24978" s="1"/>
      <c r="Q24978" t="s">
        <v>36</v>
      </c>
      <c r="R24978" t="s">
        <v>198</v>
      </c>
      <c r="S24978" t="s">
        <v>38</v>
      </c>
      <c r="T24978" t="s">
        <v>52</v>
      </c>
      <c r="U24978" t="s">
        <v>4781</v>
      </c>
      <c r="V24978" t="s">
        <v>3814</v>
      </c>
      <c r="W24978">
        <v>7795000</v>
      </c>
      <c r="X24978">
        <v>116561207</v>
      </c>
      <c r="Y24978" t="b">
        <v>0</v>
      </c>
      <c r="AA24978" t="b">
        <v>0</v>
      </c>
      <c r="AB24978" t="b">
        <v>0</v>
      </c>
      <c r="AC24978" t="b">
        <v>0</v>
      </c>
      <c r="AD24978" t="b">
        <v>0</v>
      </c>
      <c r="AE24978" t="b">
        <v>0</v>
      </c>
      <c r="AF24978" t="b">
        <v>0</v>
      </c>
      <c r="AG24978" t="b">
        <v>0</v>
      </c>
      <c r="AH24978">
        <v>0</v>
      </c>
      <c r="AJ24978" s="1"/>
      <c r="AN24978">
        <v>0</v>
      </c>
      <c r="AQ24978">
        <v>3</v>
      </c>
      <c r="AS24978" t="b">
        <v>0</v>
      </c>
      <c r="AT24978">
        <v>2.734715182692379</v>
      </c>
      <c r="AU2497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97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979" spans="1:48" x14ac:dyDescent="0.35">
      <c r="A24979" t="s">
        <v>31055</v>
      </c>
      <c r="B24979" t="s">
        <v>26</v>
      </c>
      <c r="C24979" t="s">
        <v>27</v>
      </c>
      <c r="D24979" t="s">
        <v>4478</v>
      </c>
      <c r="E24979" t="s">
        <v>4479</v>
      </c>
      <c r="F24979" t="s">
        <v>7199</v>
      </c>
      <c r="G24979" t="s">
        <v>16009</v>
      </c>
      <c r="H24979" t="s">
        <v>32</v>
      </c>
      <c r="I24979" t="s">
        <v>31291</v>
      </c>
      <c r="J24979" t="s">
        <v>85</v>
      </c>
      <c r="K24979" t="s">
        <v>26</v>
      </c>
      <c r="L24979" s="1">
        <v>34008</v>
      </c>
      <c r="M24979" s="1">
        <v>44958</v>
      </c>
      <c r="N24979" s="1">
        <v>42956</v>
      </c>
      <c r="O24979" t="s">
        <v>49</v>
      </c>
      <c r="P24979" s="1"/>
      <c r="Q24979" t="s">
        <v>36</v>
      </c>
      <c r="R24979" t="s">
        <v>1693</v>
      </c>
      <c r="S24979" t="s">
        <v>92</v>
      </c>
      <c r="T24979" t="s">
        <v>52</v>
      </c>
      <c r="U24979" t="s">
        <v>4483</v>
      </c>
      <c r="V24979" t="s">
        <v>16011</v>
      </c>
      <c r="W24979">
        <v>3199900</v>
      </c>
      <c r="X24979">
        <v>45182588</v>
      </c>
      <c r="Y24979" t="b">
        <v>0</v>
      </c>
      <c r="AA24979" t="b">
        <v>0</v>
      </c>
      <c r="AB24979" t="b">
        <v>0</v>
      </c>
      <c r="AC24979" t="b">
        <v>0</v>
      </c>
      <c r="AD24979" t="b">
        <v>0</v>
      </c>
      <c r="AE24979" t="b">
        <v>0</v>
      </c>
      <c r="AF24979" t="b">
        <v>0</v>
      </c>
      <c r="AG24979" t="b">
        <v>0</v>
      </c>
      <c r="AH24979">
        <v>0</v>
      </c>
      <c r="AI24979" t="s">
        <v>31638</v>
      </c>
      <c r="AJ24979" s="1">
        <v>43787</v>
      </c>
      <c r="AK24979" t="s">
        <v>31641</v>
      </c>
      <c r="AN24979">
        <v>0</v>
      </c>
      <c r="AS24979" t="b">
        <v>1</v>
      </c>
      <c r="AT24979">
        <v>1.3587512080870807</v>
      </c>
      <c r="AU249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97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980" spans="1:48" x14ac:dyDescent="0.35">
      <c r="A24980" t="s">
        <v>31070</v>
      </c>
      <c r="B24980" t="s">
        <v>26</v>
      </c>
      <c r="C24980" t="s">
        <v>27</v>
      </c>
      <c r="D24980" t="s">
        <v>4478</v>
      </c>
      <c r="E24980" t="s">
        <v>4479</v>
      </c>
      <c r="F24980" t="s">
        <v>7199</v>
      </c>
      <c r="G24980" t="s">
        <v>7846</v>
      </c>
      <c r="H24980" t="s">
        <v>32</v>
      </c>
      <c r="I24980" t="s">
        <v>31292</v>
      </c>
      <c r="J24980" t="s">
        <v>34</v>
      </c>
      <c r="K24980" t="s">
        <v>26</v>
      </c>
      <c r="L24980" s="1">
        <v>34191</v>
      </c>
      <c r="M24980" s="1">
        <v>43160</v>
      </c>
      <c r="N24980" s="1">
        <v>43160</v>
      </c>
      <c r="O24980" t="s">
        <v>49</v>
      </c>
      <c r="P24980" s="1"/>
      <c r="Q24980" t="s">
        <v>36</v>
      </c>
      <c r="R24980" t="s">
        <v>1693</v>
      </c>
      <c r="S24980" t="s">
        <v>38</v>
      </c>
      <c r="T24980" t="s">
        <v>52</v>
      </c>
      <c r="U24980" t="s">
        <v>4483</v>
      </c>
      <c r="V24980" t="s">
        <v>7848</v>
      </c>
      <c r="W24980">
        <v>2418320</v>
      </c>
      <c r="X24980">
        <v>34146678</v>
      </c>
      <c r="Y24980" t="b">
        <v>0</v>
      </c>
      <c r="AJ24980" s="1"/>
      <c r="AS24980" t="b">
        <v>1</v>
      </c>
      <c r="AT24980">
        <v>1.026874346554939</v>
      </c>
      <c r="AU2498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9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981" spans="1:48" x14ac:dyDescent="0.35">
      <c r="A24981" t="s">
        <v>31053</v>
      </c>
      <c r="B24981" t="s">
        <v>26</v>
      </c>
      <c r="C24981" t="s">
        <v>27</v>
      </c>
      <c r="D24981" t="s">
        <v>4478</v>
      </c>
      <c r="E24981" t="s">
        <v>4479</v>
      </c>
      <c r="F24981" t="s">
        <v>7199</v>
      </c>
      <c r="G24981" t="s">
        <v>18395</v>
      </c>
      <c r="H24981" t="s">
        <v>32</v>
      </c>
      <c r="I24981" t="s">
        <v>31293</v>
      </c>
      <c r="J24981" t="s">
        <v>85</v>
      </c>
      <c r="K24981" t="s">
        <v>26</v>
      </c>
      <c r="L24981" s="1">
        <v>25796</v>
      </c>
      <c r="M24981" s="1">
        <v>39105</v>
      </c>
      <c r="N24981" s="1">
        <v>39105</v>
      </c>
      <c r="O24981" t="s">
        <v>49</v>
      </c>
      <c r="P24981" s="1"/>
      <c r="Q24981" t="s">
        <v>36</v>
      </c>
      <c r="R24981" t="s">
        <v>1693</v>
      </c>
      <c r="S24981" t="s">
        <v>38</v>
      </c>
      <c r="T24981" t="s">
        <v>57</v>
      </c>
      <c r="U24981" t="s">
        <v>18397</v>
      </c>
      <c r="V24981" t="s">
        <v>18394</v>
      </c>
      <c r="W24981">
        <v>3214374</v>
      </c>
      <c r="X24981">
        <v>45386961</v>
      </c>
      <c r="Y24981" t="b">
        <v>0</v>
      </c>
      <c r="Z24981">
        <v>2</v>
      </c>
      <c r="AA24981" t="b">
        <v>0</v>
      </c>
      <c r="AB24981" t="b">
        <v>0</v>
      </c>
      <c r="AC24981" t="b">
        <v>0</v>
      </c>
      <c r="AD24981" t="b">
        <v>0</v>
      </c>
      <c r="AE24981" t="b">
        <v>0</v>
      </c>
      <c r="AF24981" t="b">
        <v>0</v>
      </c>
      <c r="AG24981" t="b">
        <v>1</v>
      </c>
      <c r="AH24981">
        <v>0</v>
      </c>
      <c r="AJ24981" s="1"/>
      <c r="AL24981">
        <v>1</v>
      </c>
      <c r="AN24981">
        <v>1</v>
      </c>
      <c r="AO24981" t="s">
        <v>31666</v>
      </c>
      <c r="AP24981">
        <v>1</v>
      </c>
      <c r="AS24981" t="b">
        <v>0</v>
      </c>
      <c r="AT24981">
        <v>1.364897201707461</v>
      </c>
      <c r="AU2498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98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982" spans="1:48" x14ac:dyDescent="0.35">
      <c r="A24982" t="s">
        <v>31070</v>
      </c>
      <c r="B24982" t="s">
        <v>26</v>
      </c>
      <c r="C24982" t="s">
        <v>27</v>
      </c>
      <c r="D24982" t="s">
        <v>4478</v>
      </c>
      <c r="E24982" t="s">
        <v>4479</v>
      </c>
      <c r="F24982" t="s">
        <v>7199</v>
      </c>
      <c r="G24982" t="s">
        <v>9288</v>
      </c>
      <c r="H24982" t="s">
        <v>32</v>
      </c>
      <c r="I24982" t="s">
        <v>31294</v>
      </c>
      <c r="J24982" t="s">
        <v>34</v>
      </c>
      <c r="K24982" t="s">
        <v>26</v>
      </c>
      <c r="L24982" s="1">
        <v>28422</v>
      </c>
      <c r="M24982" s="1">
        <v>41064</v>
      </c>
      <c r="N24982" s="1">
        <v>41064</v>
      </c>
      <c r="O24982" t="s">
        <v>49</v>
      </c>
      <c r="P24982" s="1"/>
      <c r="Q24982" t="s">
        <v>36</v>
      </c>
      <c r="R24982" t="s">
        <v>1693</v>
      </c>
      <c r="S24982" t="s">
        <v>92</v>
      </c>
      <c r="T24982" t="s">
        <v>57</v>
      </c>
      <c r="U24982" t="s">
        <v>4483</v>
      </c>
      <c r="V24982" t="s">
        <v>7848</v>
      </c>
      <c r="W24982">
        <v>2418320</v>
      </c>
      <c r="X24982">
        <v>34146678</v>
      </c>
      <c r="Y24982" t="b">
        <v>0</v>
      </c>
      <c r="AJ24982" s="1"/>
      <c r="AS24982" t="b">
        <v>0</v>
      </c>
      <c r="AU2498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98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983" spans="1:48" x14ac:dyDescent="0.35">
      <c r="A24983" t="s">
        <v>31070</v>
      </c>
      <c r="B24983" t="s">
        <v>26</v>
      </c>
      <c r="C24983" t="s">
        <v>27</v>
      </c>
      <c r="D24983" t="s">
        <v>4478</v>
      </c>
      <c r="E24983" t="s">
        <v>4479</v>
      </c>
      <c r="F24983" t="s">
        <v>7199</v>
      </c>
      <c r="G24983" t="s">
        <v>9288</v>
      </c>
      <c r="H24983" t="s">
        <v>32</v>
      </c>
      <c r="I24983" t="s">
        <v>31295</v>
      </c>
      <c r="J24983" t="s">
        <v>34</v>
      </c>
      <c r="K24983" t="s">
        <v>26</v>
      </c>
      <c r="L24983" s="1">
        <v>33041</v>
      </c>
      <c r="M24983" s="1">
        <v>43313</v>
      </c>
      <c r="N24983" s="1">
        <v>43313</v>
      </c>
      <c r="O24983" t="s">
        <v>49</v>
      </c>
      <c r="P24983" s="1"/>
      <c r="Q24983" t="s">
        <v>36</v>
      </c>
      <c r="R24983" t="s">
        <v>1693</v>
      </c>
      <c r="S24983" t="s">
        <v>92</v>
      </c>
      <c r="T24983" t="s">
        <v>52</v>
      </c>
      <c r="U24983" t="s">
        <v>4483</v>
      </c>
      <c r="V24983" t="s">
        <v>7848</v>
      </c>
      <c r="W24983">
        <v>2418320</v>
      </c>
      <c r="X24983">
        <v>34146678</v>
      </c>
      <c r="Y24983" t="b">
        <v>0</v>
      </c>
      <c r="AI24983" t="s">
        <v>31638</v>
      </c>
      <c r="AJ24983" s="1">
        <v>44607</v>
      </c>
      <c r="AK24983" t="s">
        <v>37</v>
      </c>
      <c r="AS24983" t="b">
        <v>1</v>
      </c>
      <c r="AT24983">
        <v>1.026874346554939</v>
      </c>
      <c r="AU249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98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984" spans="1:48" x14ac:dyDescent="0.35">
      <c r="A24984" t="s">
        <v>31070</v>
      </c>
      <c r="B24984" t="s">
        <v>26</v>
      </c>
      <c r="C24984" t="s">
        <v>27</v>
      </c>
      <c r="D24984" t="s">
        <v>4478</v>
      </c>
      <c r="E24984" t="s">
        <v>4479</v>
      </c>
      <c r="F24984" t="s">
        <v>7199</v>
      </c>
      <c r="G24984" t="s">
        <v>7846</v>
      </c>
      <c r="H24984" t="s">
        <v>32</v>
      </c>
      <c r="I24984" t="s">
        <v>31296</v>
      </c>
      <c r="J24984" t="s">
        <v>34</v>
      </c>
      <c r="K24984" t="s">
        <v>26</v>
      </c>
      <c r="L24984" s="1">
        <v>33696</v>
      </c>
      <c r="M24984" s="1">
        <v>41694</v>
      </c>
      <c r="N24984" s="1">
        <v>41694</v>
      </c>
      <c r="O24984" t="s">
        <v>49</v>
      </c>
      <c r="P24984" s="1"/>
      <c r="Q24984" t="s">
        <v>36</v>
      </c>
      <c r="R24984" t="s">
        <v>1693</v>
      </c>
      <c r="S24984" t="s">
        <v>92</v>
      </c>
      <c r="T24984" t="s">
        <v>39</v>
      </c>
      <c r="U24984" t="s">
        <v>4483</v>
      </c>
      <c r="V24984" t="s">
        <v>7848</v>
      </c>
      <c r="W24984">
        <v>2418320</v>
      </c>
      <c r="X24984">
        <v>34146678</v>
      </c>
      <c r="Y24984" t="b">
        <v>0</v>
      </c>
      <c r="AJ24984" s="1"/>
      <c r="AS24984" t="b">
        <v>0</v>
      </c>
      <c r="AT24984">
        <v>1.026874346554939</v>
      </c>
      <c r="AU2498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98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985" spans="1:48" x14ac:dyDescent="0.35">
      <c r="A24985" t="s">
        <v>31053</v>
      </c>
      <c r="B24985" t="s">
        <v>26</v>
      </c>
      <c r="C24985" t="s">
        <v>27</v>
      </c>
      <c r="D24985" t="s">
        <v>4478</v>
      </c>
      <c r="E24985" t="s">
        <v>4479</v>
      </c>
      <c r="F24985" t="s">
        <v>7199</v>
      </c>
      <c r="G24985" t="s">
        <v>18395</v>
      </c>
      <c r="H24985" t="s">
        <v>32</v>
      </c>
      <c r="I24985" t="s">
        <v>31297</v>
      </c>
      <c r="J24985" t="s">
        <v>85</v>
      </c>
      <c r="K24985" t="s">
        <v>26</v>
      </c>
      <c r="L24985" s="1">
        <v>33918</v>
      </c>
      <c r="M24985" s="1">
        <v>43437</v>
      </c>
      <c r="N24985" s="1">
        <v>43437</v>
      </c>
      <c r="O24985" t="s">
        <v>49</v>
      </c>
      <c r="P24985" s="1"/>
      <c r="Q24985" t="s">
        <v>36</v>
      </c>
      <c r="R24985" t="s">
        <v>1693</v>
      </c>
      <c r="S24985" t="s">
        <v>92</v>
      </c>
      <c r="T24985" t="s">
        <v>52</v>
      </c>
      <c r="U24985" t="s">
        <v>4483</v>
      </c>
      <c r="V24985" t="s">
        <v>18394</v>
      </c>
      <c r="W24985">
        <v>2804277</v>
      </c>
      <c r="X24985">
        <v>39596391</v>
      </c>
      <c r="Y24985" t="b">
        <v>0</v>
      </c>
      <c r="AA24985" t="b">
        <v>0</v>
      </c>
      <c r="AB24985" t="b">
        <v>0</v>
      </c>
      <c r="AC24985" t="b">
        <v>0</v>
      </c>
      <c r="AD24985" t="b">
        <v>0</v>
      </c>
      <c r="AE24985" t="b">
        <v>0</v>
      </c>
      <c r="AF24985" t="b">
        <v>0</v>
      </c>
      <c r="AG24985" t="b">
        <v>0</v>
      </c>
      <c r="AH24985">
        <v>0</v>
      </c>
      <c r="AJ24985" s="1"/>
      <c r="AN24985">
        <v>0</v>
      </c>
      <c r="AS24985" t="b">
        <v>0</v>
      </c>
      <c r="AT24985">
        <v>1.1907605742556999</v>
      </c>
      <c r="AU249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98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986" spans="1:48" x14ac:dyDescent="0.35">
      <c r="A24986" t="s">
        <v>31053</v>
      </c>
      <c r="B24986" t="s">
        <v>26</v>
      </c>
      <c r="C24986" t="s">
        <v>27</v>
      </c>
      <c r="D24986" t="s">
        <v>4478</v>
      </c>
      <c r="E24986" t="s">
        <v>4479</v>
      </c>
      <c r="F24986" t="s">
        <v>7199</v>
      </c>
      <c r="G24986" t="s">
        <v>18395</v>
      </c>
      <c r="H24986" t="s">
        <v>32</v>
      </c>
      <c r="I24986" t="s">
        <v>31298</v>
      </c>
      <c r="J24986" t="s">
        <v>34</v>
      </c>
      <c r="K24986" t="s">
        <v>26</v>
      </c>
      <c r="L24986" s="1">
        <v>30700</v>
      </c>
      <c r="M24986" s="1">
        <v>42891</v>
      </c>
      <c r="N24986" s="1">
        <v>42891</v>
      </c>
      <c r="O24986" t="s">
        <v>49</v>
      </c>
      <c r="P24986" s="1"/>
      <c r="Q24986" t="s">
        <v>36</v>
      </c>
      <c r="R24986" t="s">
        <v>1693</v>
      </c>
      <c r="S24986" t="s">
        <v>38</v>
      </c>
      <c r="T24986" t="s">
        <v>52</v>
      </c>
      <c r="U24986" t="s">
        <v>18397</v>
      </c>
      <c r="V24986" t="s">
        <v>18394</v>
      </c>
      <c r="W24986">
        <v>3214374</v>
      </c>
      <c r="X24986">
        <v>45386961</v>
      </c>
      <c r="Y24986" t="b">
        <v>0</v>
      </c>
      <c r="AI24986" t="s">
        <v>31638</v>
      </c>
      <c r="AJ24986" s="1">
        <v>44604</v>
      </c>
      <c r="AK24986" t="s">
        <v>31639</v>
      </c>
      <c r="AS24986" t="b">
        <v>0</v>
      </c>
      <c r="AT24986">
        <v>1.364897201707461</v>
      </c>
      <c r="AU249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98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987" spans="1:48" x14ac:dyDescent="0.35">
      <c r="A24987" t="s">
        <v>31299</v>
      </c>
      <c r="B24987" t="s">
        <v>26</v>
      </c>
      <c r="C24987" t="s">
        <v>10423</v>
      </c>
      <c r="D24987" t="s">
        <v>10628</v>
      </c>
      <c r="E24987" t="s">
        <v>4007</v>
      </c>
      <c r="F24987" t="s">
        <v>10942</v>
      </c>
      <c r="G24987" t="s">
        <v>20892</v>
      </c>
      <c r="H24987" t="s">
        <v>32</v>
      </c>
      <c r="I24987" t="s">
        <v>31300</v>
      </c>
      <c r="J24987" t="s">
        <v>34</v>
      </c>
      <c r="K24987" t="s">
        <v>26</v>
      </c>
      <c r="L24987" s="1">
        <v>26029</v>
      </c>
      <c r="M24987" s="1">
        <v>34649</v>
      </c>
      <c r="N24987" s="1">
        <v>34649</v>
      </c>
      <c r="O24987" t="s">
        <v>2841</v>
      </c>
      <c r="P24987" s="1"/>
      <c r="Q24987" t="s">
        <v>50</v>
      </c>
      <c r="R24987" t="s">
        <v>73</v>
      </c>
      <c r="S24987" t="s">
        <v>92</v>
      </c>
      <c r="T24987" t="s">
        <v>39</v>
      </c>
      <c r="U24987" t="s">
        <v>10629</v>
      </c>
      <c r="V24987" t="s">
        <v>20891</v>
      </c>
      <c r="W24987">
        <v>1326</v>
      </c>
      <c r="X24987">
        <v>17801</v>
      </c>
      <c r="Y24987" t="b">
        <v>1</v>
      </c>
      <c r="AJ24987" s="1"/>
      <c r="AS24987" t="b">
        <v>0</v>
      </c>
      <c r="AU2498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98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988" spans="1:48" x14ac:dyDescent="0.35">
      <c r="A24988" t="s">
        <v>6647</v>
      </c>
      <c r="B24988" t="s">
        <v>1689</v>
      </c>
      <c r="C24988" t="s">
        <v>27</v>
      </c>
      <c r="D24988" t="s">
        <v>5463</v>
      </c>
      <c r="E24988" t="s">
        <v>6635</v>
      </c>
      <c r="F24988" t="s">
        <v>6636</v>
      </c>
      <c r="G24988" t="s">
        <v>11638</v>
      </c>
      <c r="H24988" t="s">
        <v>32</v>
      </c>
      <c r="I24988" t="s">
        <v>31301</v>
      </c>
      <c r="J24988" t="s">
        <v>34</v>
      </c>
      <c r="K24988" t="s">
        <v>1689</v>
      </c>
      <c r="L24988" s="1">
        <v>30648</v>
      </c>
      <c r="M24988" s="1">
        <v>44480</v>
      </c>
      <c r="N24988" s="1"/>
      <c r="O24988" t="s">
        <v>1692</v>
      </c>
      <c r="P24988" s="1">
        <v>44651</v>
      </c>
      <c r="Q24988" t="s">
        <v>36</v>
      </c>
      <c r="R24988" t="s">
        <v>1693</v>
      </c>
      <c r="S24988" t="s">
        <v>38</v>
      </c>
      <c r="T24988" t="s">
        <v>52</v>
      </c>
      <c r="U24988" t="s">
        <v>29520</v>
      </c>
      <c r="V24988" t="s">
        <v>11637</v>
      </c>
      <c r="W24988">
        <v>1967000</v>
      </c>
      <c r="X24988">
        <v>27774040</v>
      </c>
      <c r="Y24988" t="b">
        <v>0</v>
      </c>
      <c r="AJ24988" s="1"/>
      <c r="AS24988" t="b">
        <v>0</v>
      </c>
      <c r="AT24988">
        <v>0.65558146877853074</v>
      </c>
      <c r="AU249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98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989" spans="1:48" x14ac:dyDescent="0.35">
      <c r="A24989" t="s">
        <v>29385</v>
      </c>
      <c r="B24989" t="s">
        <v>1689</v>
      </c>
      <c r="C24989" t="s">
        <v>27</v>
      </c>
      <c r="D24989" t="s">
        <v>6868</v>
      </c>
      <c r="E24989" t="s">
        <v>6662</v>
      </c>
      <c r="F24989" t="s">
        <v>6680</v>
      </c>
      <c r="G24989" t="s">
        <v>7251</v>
      </c>
      <c r="H24989" t="s">
        <v>32</v>
      </c>
      <c r="I24989" t="s">
        <v>31302</v>
      </c>
      <c r="J24989" t="s">
        <v>34</v>
      </c>
      <c r="K24989" t="s">
        <v>1689</v>
      </c>
      <c r="L24989" s="1">
        <v>33219</v>
      </c>
      <c r="M24989" s="1">
        <v>43481</v>
      </c>
      <c r="N24989" s="1"/>
      <c r="O24989" t="s">
        <v>1692</v>
      </c>
      <c r="P24989" s="1">
        <v>43496</v>
      </c>
      <c r="Q24989" t="s">
        <v>36</v>
      </c>
      <c r="R24989" t="s">
        <v>37</v>
      </c>
      <c r="S24989" t="s">
        <v>38</v>
      </c>
      <c r="T24989" t="s">
        <v>52</v>
      </c>
      <c r="U24989" t="s">
        <v>6870</v>
      </c>
      <c r="V24989" t="s">
        <v>9753</v>
      </c>
      <c r="W24989">
        <v>2207000</v>
      </c>
      <c r="X24989">
        <v>31162840</v>
      </c>
      <c r="Y24989" t="b">
        <v>0</v>
      </c>
      <c r="AJ24989" s="1"/>
      <c r="AS24989" t="b">
        <v>0</v>
      </c>
      <c r="AU249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98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990" spans="1:48" x14ac:dyDescent="0.35">
      <c r="A24990" t="s">
        <v>22459</v>
      </c>
      <c r="B24990" t="s">
        <v>26</v>
      </c>
      <c r="C24990" t="s">
        <v>27</v>
      </c>
      <c r="D24990" t="s">
        <v>4478</v>
      </c>
      <c r="E24990" t="s">
        <v>4479</v>
      </c>
      <c r="F24990" t="s">
        <v>7199</v>
      </c>
      <c r="G24990" t="s">
        <v>18388</v>
      </c>
      <c r="H24990" t="s">
        <v>32</v>
      </c>
      <c r="I24990" t="s">
        <v>31303</v>
      </c>
      <c r="J24990" t="s">
        <v>85</v>
      </c>
      <c r="K24990" t="s">
        <v>26</v>
      </c>
      <c r="L24990" s="1">
        <v>35438</v>
      </c>
      <c r="M24990" s="1">
        <v>42933</v>
      </c>
      <c r="N24990" s="1">
        <v>42933</v>
      </c>
      <c r="O24990" t="s">
        <v>49</v>
      </c>
      <c r="P24990" s="1"/>
      <c r="Q24990" t="s">
        <v>36</v>
      </c>
      <c r="R24990" t="s">
        <v>1693</v>
      </c>
      <c r="S24990" t="s">
        <v>92</v>
      </c>
      <c r="T24990" t="s">
        <v>52</v>
      </c>
      <c r="U24990" t="s">
        <v>4483</v>
      </c>
      <c r="V24990" t="s">
        <v>18387</v>
      </c>
      <c r="W24990">
        <v>1387983</v>
      </c>
      <c r="X24990">
        <v>19598320</v>
      </c>
      <c r="Y24990" t="b">
        <v>0</v>
      </c>
      <c r="AA24990" t="b">
        <v>1</v>
      </c>
      <c r="AB24990" t="b">
        <v>0</v>
      </c>
      <c r="AC24990" t="b">
        <v>0</v>
      </c>
      <c r="AD24990" t="b">
        <v>0</v>
      </c>
      <c r="AE24990" t="b">
        <v>0</v>
      </c>
      <c r="AF24990" t="b">
        <v>0</v>
      </c>
      <c r="AG24990" t="b">
        <v>0</v>
      </c>
      <c r="AH24990">
        <v>6</v>
      </c>
      <c r="AJ24990" s="1"/>
      <c r="AL24990">
        <v>2</v>
      </c>
      <c r="AN24990">
        <v>1</v>
      </c>
      <c r="AO24990" t="s">
        <v>31664</v>
      </c>
      <c r="AP24990">
        <v>1</v>
      </c>
      <c r="AS24990" t="b">
        <v>1</v>
      </c>
      <c r="AT24990">
        <v>0.5077920510210221</v>
      </c>
      <c r="AU2499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99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991" spans="1:48" x14ac:dyDescent="0.35">
      <c r="A24991" t="s">
        <v>29200</v>
      </c>
      <c r="B24991" t="s">
        <v>26</v>
      </c>
      <c r="C24991" t="s">
        <v>27</v>
      </c>
      <c r="D24991" t="s">
        <v>159</v>
      </c>
      <c r="E24991" t="s">
        <v>29</v>
      </c>
      <c r="F24991" t="s">
        <v>82</v>
      </c>
      <c r="G24991" t="s">
        <v>6489</v>
      </c>
      <c r="H24991" t="s">
        <v>32</v>
      </c>
      <c r="I24991" t="s">
        <v>31304</v>
      </c>
      <c r="J24991" t="s">
        <v>85</v>
      </c>
      <c r="K24991" t="s">
        <v>26</v>
      </c>
      <c r="L24991" s="1">
        <v>23803</v>
      </c>
      <c r="M24991" s="1">
        <v>33512</v>
      </c>
      <c r="N24991" s="1">
        <v>33512</v>
      </c>
      <c r="O24991" t="s">
        <v>49</v>
      </c>
      <c r="P24991" s="1"/>
      <c r="Q24991" t="s">
        <v>36</v>
      </c>
      <c r="R24991" t="s">
        <v>73</v>
      </c>
      <c r="S24991" t="s">
        <v>38</v>
      </c>
      <c r="T24991" t="s">
        <v>39</v>
      </c>
      <c r="U24991" t="s">
        <v>163</v>
      </c>
      <c r="V24991" t="s">
        <v>1597</v>
      </c>
      <c r="W24991">
        <v>5271718</v>
      </c>
      <c r="X24991">
        <v>89900347</v>
      </c>
      <c r="Y24991" t="b">
        <v>1</v>
      </c>
      <c r="AA24991" t="b">
        <v>0</v>
      </c>
      <c r="AB24991" t="b">
        <v>0</v>
      </c>
      <c r="AC24991" t="b">
        <v>0</v>
      </c>
      <c r="AD24991" t="b">
        <v>0</v>
      </c>
      <c r="AE24991" t="b">
        <v>0</v>
      </c>
      <c r="AF24991" t="b">
        <v>0</v>
      </c>
      <c r="AG24991" t="b">
        <v>0</v>
      </c>
      <c r="AH24991">
        <v>0</v>
      </c>
      <c r="AJ24991" s="1"/>
      <c r="AN24991">
        <v>0</v>
      </c>
      <c r="AS24991" t="b">
        <v>0</v>
      </c>
      <c r="AT24991">
        <v>1.236451000473975</v>
      </c>
      <c r="AU24991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499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992" spans="1:48" x14ac:dyDescent="0.35">
      <c r="A24992" t="s">
        <v>22459</v>
      </c>
      <c r="B24992" t="s">
        <v>26</v>
      </c>
      <c r="C24992" t="s">
        <v>27</v>
      </c>
      <c r="D24992" t="s">
        <v>4478</v>
      </c>
      <c r="E24992" t="s">
        <v>4479</v>
      </c>
      <c r="F24992" t="s">
        <v>7199</v>
      </c>
      <c r="G24992" t="s">
        <v>18388</v>
      </c>
      <c r="H24992" t="s">
        <v>32</v>
      </c>
      <c r="I24992" t="s">
        <v>31305</v>
      </c>
      <c r="J24992" t="s">
        <v>85</v>
      </c>
      <c r="K24992" t="s">
        <v>26</v>
      </c>
      <c r="L24992" s="1">
        <v>29002</v>
      </c>
      <c r="M24992" s="1">
        <v>41548</v>
      </c>
      <c r="N24992" s="1">
        <v>41548</v>
      </c>
      <c r="O24992" t="s">
        <v>49</v>
      </c>
      <c r="P24992" s="1"/>
      <c r="Q24992" t="s">
        <v>36</v>
      </c>
      <c r="R24992" t="s">
        <v>1693</v>
      </c>
      <c r="S24992" t="s">
        <v>38</v>
      </c>
      <c r="T24992" t="s">
        <v>52</v>
      </c>
      <c r="U24992" t="s">
        <v>4483</v>
      </c>
      <c r="V24992" t="s">
        <v>18387</v>
      </c>
      <c r="W24992">
        <v>2250460</v>
      </c>
      <c r="X24992">
        <v>31776495</v>
      </c>
      <c r="Y24992" t="b">
        <v>0</v>
      </c>
      <c r="Z24992">
        <v>2</v>
      </c>
      <c r="AA24992" t="b">
        <v>0</v>
      </c>
      <c r="AB24992" t="b">
        <v>0</v>
      </c>
      <c r="AC24992" t="b">
        <v>0</v>
      </c>
      <c r="AD24992" t="b">
        <v>1</v>
      </c>
      <c r="AE24992" t="b">
        <v>0</v>
      </c>
      <c r="AF24992" t="b">
        <v>0</v>
      </c>
      <c r="AG24992" t="b">
        <v>0</v>
      </c>
      <c r="AH24992">
        <v>7</v>
      </c>
      <c r="AJ24992" s="1"/>
      <c r="AL24992">
        <v>10</v>
      </c>
      <c r="AN24992">
        <v>1</v>
      </c>
      <c r="AO24992" t="s">
        <v>31673</v>
      </c>
      <c r="AP24992">
        <v>3</v>
      </c>
      <c r="AS24992" t="b">
        <v>0</v>
      </c>
      <c r="AT24992">
        <v>0.82332831103894588</v>
      </c>
      <c r="AU2499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99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993" spans="1:48" x14ac:dyDescent="0.35">
      <c r="A24993" t="s">
        <v>29077</v>
      </c>
      <c r="B24993" t="s">
        <v>26</v>
      </c>
      <c r="C24993" t="s">
        <v>10483</v>
      </c>
      <c r="D24993" t="s">
        <v>10484</v>
      </c>
      <c r="E24993" t="s">
        <v>3175</v>
      </c>
      <c r="F24993" t="s">
        <v>10485</v>
      </c>
      <c r="G24993" t="s">
        <v>15576</v>
      </c>
      <c r="H24993" t="s">
        <v>32</v>
      </c>
      <c r="I24993" t="s">
        <v>31306</v>
      </c>
      <c r="J24993" t="s">
        <v>34</v>
      </c>
      <c r="K24993" t="s">
        <v>26</v>
      </c>
      <c r="L24993" s="1">
        <v>23377</v>
      </c>
      <c r="M24993" s="1">
        <v>37211</v>
      </c>
      <c r="N24993" s="1">
        <v>37211</v>
      </c>
      <c r="O24993" t="s">
        <v>2841</v>
      </c>
      <c r="P24993" s="1"/>
      <c r="Q24993" t="s">
        <v>50</v>
      </c>
      <c r="R24993" t="s">
        <v>51</v>
      </c>
      <c r="S24993" t="s">
        <v>38</v>
      </c>
      <c r="T24993" t="s">
        <v>57</v>
      </c>
      <c r="U24993" t="s">
        <v>10487</v>
      </c>
      <c r="V24993" t="s">
        <v>12324</v>
      </c>
      <c r="W24993">
        <v>149924</v>
      </c>
      <c r="X24993">
        <v>1965665</v>
      </c>
      <c r="Y24993" t="b">
        <v>0</v>
      </c>
      <c r="AJ24993" s="1"/>
      <c r="AS24993" t="b">
        <v>0</v>
      </c>
      <c r="AT24993">
        <v>1.373285087990024</v>
      </c>
      <c r="AU24993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499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994" spans="1:48" x14ac:dyDescent="0.35">
      <c r="A24994" t="s">
        <v>22453</v>
      </c>
      <c r="B24994" t="s">
        <v>1689</v>
      </c>
      <c r="C24994" t="s">
        <v>27</v>
      </c>
      <c r="D24994" t="s">
        <v>5463</v>
      </c>
      <c r="E24994" t="s">
        <v>5464</v>
      </c>
      <c r="F24994" t="s">
        <v>6685</v>
      </c>
      <c r="G24994" t="s">
        <v>9747</v>
      </c>
      <c r="H24994" t="s">
        <v>32</v>
      </c>
      <c r="I24994" t="s">
        <v>31307</v>
      </c>
      <c r="J24994" t="s">
        <v>34</v>
      </c>
      <c r="K24994" t="s">
        <v>1689</v>
      </c>
      <c r="L24994" s="1">
        <v>32946</v>
      </c>
      <c r="M24994" s="1">
        <v>44413</v>
      </c>
      <c r="N24994" s="1"/>
      <c r="O24994" t="s">
        <v>1692</v>
      </c>
      <c r="P24994" s="1">
        <v>44596</v>
      </c>
      <c r="Q24994" t="s">
        <v>36</v>
      </c>
      <c r="R24994" t="s">
        <v>1693</v>
      </c>
      <c r="S24994" t="s">
        <v>38</v>
      </c>
      <c r="T24994" t="s">
        <v>57</v>
      </c>
      <c r="U24994" t="s">
        <v>7162</v>
      </c>
      <c r="V24994" t="s">
        <v>9747</v>
      </c>
      <c r="W24994">
        <v>1827000</v>
      </c>
      <c r="X24994">
        <v>25797240</v>
      </c>
      <c r="Y24994" t="b">
        <v>0</v>
      </c>
      <c r="AJ24994" s="1"/>
      <c r="AS24994" t="b">
        <v>0</v>
      </c>
      <c r="AT24994">
        <v>0.60892086601849293</v>
      </c>
      <c r="AU249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99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995" spans="1:48" x14ac:dyDescent="0.35">
      <c r="A24995" t="s">
        <v>31308</v>
      </c>
      <c r="B24995" t="s">
        <v>26</v>
      </c>
      <c r="C24995" t="s">
        <v>27</v>
      </c>
      <c r="D24995" t="s">
        <v>4776</v>
      </c>
      <c r="E24995" t="s">
        <v>4777</v>
      </c>
      <c r="F24995" t="s">
        <v>4778</v>
      </c>
      <c r="G24995" t="s">
        <v>12496</v>
      </c>
      <c r="H24995" t="s">
        <v>32</v>
      </c>
      <c r="I24995" t="s">
        <v>31309</v>
      </c>
      <c r="J24995" t="s">
        <v>85</v>
      </c>
      <c r="K24995" t="s">
        <v>26</v>
      </c>
      <c r="L24995" s="1">
        <v>32851</v>
      </c>
      <c r="M24995" s="1">
        <v>44944</v>
      </c>
      <c r="N24995" s="1">
        <v>44944</v>
      </c>
      <c r="O24995" t="s">
        <v>49</v>
      </c>
      <c r="P24995" s="1"/>
      <c r="Q24995" t="s">
        <v>36</v>
      </c>
      <c r="R24995" t="s">
        <v>198</v>
      </c>
      <c r="S24995" t="s">
        <v>38</v>
      </c>
      <c r="T24995" t="s">
        <v>52</v>
      </c>
      <c r="U24995" t="s">
        <v>4781</v>
      </c>
      <c r="V24995" t="s">
        <v>12495</v>
      </c>
      <c r="W24995">
        <v>2392000</v>
      </c>
      <c r="X24995">
        <v>35768365</v>
      </c>
      <c r="Y24995" t="b">
        <v>0</v>
      </c>
      <c r="AA24995" t="b">
        <v>1</v>
      </c>
      <c r="AB24995" t="b">
        <v>0</v>
      </c>
      <c r="AC24995" t="b">
        <v>0</v>
      </c>
      <c r="AD24995" t="b">
        <v>0</v>
      </c>
      <c r="AE24995" t="b">
        <v>0</v>
      </c>
      <c r="AF24995" t="b">
        <v>1</v>
      </c>
      <c r="AG24995" t="b">
        <v>0</v>
      </c>
      <c r="AH24995">
        <v>6</v>
      </c>
      <c r="AJ24995" s="1"/>
      <c r="AL24995">
        <v>9</v>
      </c>
      <c r="AM24995" t="s">
        <v>34765</v>
      </c>
      <c r="AN24995">
        <v>1</v>
      </c>
      <c r="AO24995" t="s">
        <v>33744</v>
      </c>
      <c r="AP24995">
        <v>4</v>
      </c>
      <c r="AS24995" t="b">
        <v>0</v>
      </c>
      <c r="AT24995">
        <v>0.6735447324756535</v>
      </c>
      <c r="AU249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99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996" spans="1:48" x14ac:dyDescent="0.35">
      <c r="A24996" t="s">
        <v>29077</v>
      </c>
      <c r="B24996" t="s">
        <v>26</v>
      </c>
      <c r="C24996" t="s">
        <v>10483</v>
      </c>
      <c r="D24996" t="s">
        <v>10484</v>
      </c>
      <c r="E24996" t="s">
        <v>3175</v>
      </c>
      <c r="F24996" t="s">
        <v>10485</v>
      </c>
      <c r="G24996" t="s">
        <v>15576</v>
      </c>
      <c r="H24996" t="s">
        <v>32</v>
      </c>
      <c r="I24996" t="s">
        <v>31310</v>
      </c>
      <c r="J24996" t="s">
        <v>34</v>
      </c>
      <c r="K24996" t="s">
        <v>26</v>
      </c>
      <c r="L24996" s="1">
        <v>24264</v>
      </c>
      <c r="M24996" s="1">
        <v>37211</v>
      </c>
      <c r="N24996" s="1">
        <v>37211</v>
      </c>
      <c r="O24996" t="s">
        <v>2841</v>
      </c>
      <c r="P24996" s="1"/>
      <c r="Q24996" t="s">
        <v>50</v>
      </c>
      <c r="R24996" t="s">
        <v>51</v>
      </c>
      <c r="S24996" t="s">
        <v>38</v>
      </c>
      <c r="T24996" t="s">
        <v>409</v>
      </c>
      <c r="U24996" t="s">
        <v>10487</v>
      </c>
      <c r="V24996" t="s">
        <v>12324</v>
      </c>
      <c r="W24996">
        <v>149924</v>
      </c>
      <c r="X24996">
        <v>1965665</v>
      </c>
      <c r="Y24996" t="b">
        <v>0</v>
      </c>
      <c r="AJ24996" s="1"/>
      <c r="AS24996" t="b">
        <v>0</v>
      </c>
      <c r="AT24996">
        <v>1.373285087990024</v>
      </c>
      <c r="AU2499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499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997" spans="1:48" x14ac:dyDescent="0.35">
      <c r="A24997" t="s">
        <v>6647</v>
      </c>
      <c r="B24997" t="s">
        <v>1689</v>
      </c>
      <c r="C24997" t="s">
        <v>27</v>
      </c>
      <c r="D24997" t="s">
        <v>5463</v>
      </c>
      <c r="E24997" t="s">
        <v>6635</v>
      </c>
      <c r="F24997" t="s">
        <v>6636</v>
      </c>
      <c r="G24997" t="s">
        <v>11638</v>
      </c>
      <c r="H24997" t="s">
        <v>32</v>
      </c>
      <c r="I24997" t="s">
        <v>31311</v>
      </c>
      <c r="J24997" t="s">
        <v>34</v>
      </c>
      <c r="K24997" t="s">
        <v>1689</v>
      </c>
      <c r="L24997" s="1">
        <v>33532</v>
      </c>
      <c r="M24997" s="1">
        <v>44480</v>
      </c>
      <c r="N24997" s="1"/>
      <c r="O24997" t="s">
        <v>1692</v>
      </c>
      <c r="P24997" s="1">
        <v>44742</v>
      </c>
      <c r="Q24997" t="s">
        <v>36</v>
      </c>
      <c r="R24997" t="s">
        <v>1693</v>
      </c>
      <c r="S24997" t="s">
        <v>38</v>
      </c>
      <c r="T24997" t="s">
        <v>57</v>
      </c>
      <c r="U24997" t="s">
        <v>7162</v>
      </c>
      <c r="V24997" t="s">
        <v>11637</v>
      </c>
      <c r="W24997">
        <v>1967000</v>
      </c>
      <c r="X24997">
        <v>27774040</v>
      </c>
      <c r="Y24997" t="b">
        <v>0</v>
      </c>
      <c r="AI24997" t="s">
        <v>31638</v>
      </c>
      <c r="AJ24997" s="1">
        <v>44695</v>
      </c>
      <c r="AK24997" t="s">
        <v>37</v>
      </c>
      <c r="AS24997" t="b">
        <v>0</v>
      </c>
      <c r="AT24997">
        <v>0.65558146877853074</v>
      </c>
      <c r="AU24997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499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998" spans="1:48" x14ac:dyDescent="0.35">
      <c r="A24998" t="s">
        <v>28928</v>
      </c>
      <c r="B24998" t="s">
        <v>26</v>
      </c>
      <c r="C24998" t="s">
        <v>27</v>
      </c>
      <c r="D24998" t="s">
        <v>4130</v>
      </c>
      <c r="E24998" t="s">
        <v>7659</v>
      </c>
      <c r="F24998" t="s">
        <v>4757</v>
      </c>
      <c r="G24998" t="s">
        <v>20825</v>
      </c>
      <c r="H24998" t="s">
        <v>32</v>
      </c>
      <c r="I24998" t="s">
        <v>31312</v>
      </c>
      <c r="J24998" t="s">
        <v>34</v>
      </c>
      <c r="K24998" t="s">
        <v>26</v>
      </c>
      <c r="L24998" s="1">
        <v>27855</v>
      </c>
      <c r="M24998" s="1">
        <v>42940</v>
      </c>
      <c r="N24998" s="1">
        <v>39646</v>
      </c>
      <c r="O24998" t="s">
        <v>35</v>
      </c>
      <c r="P24998" s="1">
        <v>43297</v>
      </c>
      <c r="Q24998" t="s">
        <v>36</v>
      </c>
      <c r="R24998" t="s">
        <v>37</v>
      </c>
      <c r="S24998" t="s">
        <v>38</v>
      </c>
      <c r="T24998" t="s">
        <v>57</v>
      </c>
      <c r="U24998" t="s">
        <v>7662</v>
      </c>
      <c r="V24998" t="s">
        <v>20390</v>
      </c>
      <c r="W24998">
        <v>2528754</v>
      </c>
      <c r="X24998">
        <v>37813293</v>
      </c>
      <c r="Y24998" t="b">
        <v>0</v>
      </c>
      <c r="AJ24998" s="1"/>
      <c r="AS24998" t="b">
        <v>0</v>
      </c>
      <c r="AU2499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99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999" spans="1:48" x14ac:dyDescent="0.35">
      <c r="A24999" t="s">
        <v>22474</v>
      </c>
      <c r="B24999" t="s">
        <v>1689</v>
      </c>
      <c r="C24999" t="s">
        <v>27</v>
      </c>
      <c r="D24999" t="s">
        <v>5463</v>
      </c>
      <c r="E24999" t="s">
        <v>6635</v>
      </c>
      <c r="F24999" t="s">
        <v>6963</v>
      </c>
      <c r="G24999" t="s">
        <v>9875</v>
      </c>
      <c r="H24999" t="s">
        <v>32</v>
      </c>
      <c r="I24999" t="s">
        <v>31313</v>
      </c>
      <c r="J24999" t="s">
        <v>34</v>
      </c>
      <c r="K24999" t="s">
        <v>1689</v>
      </c>
      <c r="L24999" s="1">
        <v>30154</v>
      </c>
      <c r="M24999" s="1">
        <v>44425</v>
      </c>
      <c r="N24999" s="1"/>
      <c r="O24999" t="s">
        <v>1692</v>
      </c>
      <c r="P24999" s="1">
        <v>44742</v>
      </c>
      <c r="Q24999" t="s">
        <v>36</v>
      </c>
      <c r="R24999" t="s">
        <v>1693</v>
      </c>
      <c r="S24999" t="s">
        <v>38</v>
      </c>
      <c r="T24999" t="s">
        <v>57</v>
      </c>
      <c r="U24999" t="s">
        <v>5467</v>
      </c>
      <c r="V24999" t="s">
        <v>9877</v>
      </c>
      <c r="W24999">
        <v>1967000</v>
      </c>
      <c r="X24999">
        <v>27774040</v>
      </c>
      <c r="Y24999" t="b">
        <v>0</v>
      </c>
      <c r="AI24999" t="s">
        <v>31638</v>
      </c>
      <c r="AJ24999" s="1">
        <v>44720</v>
      </c>
      <c r="AK24999" t="s">
        <v>37</v>
      </c>
      <c r="AS24999" t="b">
        <v>0</v>
      </c>
      <c r="AT24999">
        <v>0.65558146877853074</v>
      </c>
      <c r="AU24999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499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5000" spans="1:48" x14ac:dyDescent="0.35">
      <c r="A25000" t="s">
        <v>22453</v>
      </c>
      <c r="B25000" t="s">
        <v>1689</v>
      </c>
      <c r="C25000" t="s">
        <v>27</v>
      </c>
      <c r="D25000" t="s">
        <v>5463</v>
      </c>
      <c r="E25000" t="s">
        <v>5464</v>
      </c>
      <c r="F25000" t="s">
        <v>6685</v>
      </c>
      <c r="G25000" t="s">
        <v>9747</v>
      </c>
      <c r="H25000" t="s">
        <v>32</v>
      </c>
      <c r="I25000" t="s">
        <v>31314</v>
      </c>
      <c r="J25000" t="s">
        <v>34</v>
      </c>
      <c r="K25000" t="s">
        <v>1689</v>
      </c>
      <c r="L25000" s="1">
        <v>29514</v>
      </c>
      <c r="M25000" s="1">
        <v>44224</v>
      </c>
      <c r="N25000" s="1"/>
      <c r="O25000" t="s">
        <v>1692</v>
      </c>
      <c r="P25000" s="1">
        <v>44515</v>
      </c>
      <c r="Q25000" t="s">
        <v>36</v>
      </c>
      <c r="R25000" t="s">
        <v>1693</v>
      </c>
      <c r="S25000" t="s">
        <v>38</v>
      </c>
      <c r="T25000" t="s">
        <v>57</v>
      </c>
      <c r="U25000" t="s">
        <v>6672</v>
      </c>
      <c r="V25000" t="s">
        <v>9747</v>
      </c>
      <c r="W25000">
        <v>2412000</v>
      </c>
      <c r="X25000">
        <v>34057440</v>
      </c>
      <c r="Y25000" t="b">
        <v>0</v>
      </c>
      <c r="AJ25000" s="1"/>
      <c r="AS25000" t="b">
        <v>0</v>
      </c>
      <c r="AT25000">
        <v>0.80389552755150795</v>
      </c>
      <c r="AU250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0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5001" spans="1:48" x14ac:dyDescent="0.35">
      <c r="A25001" t="s">
        <v>31315</v>
      </c>
      <c r="B25001" t="s">
        <v>26</v>
      </c>
      <c r="C25001" t="s">
        <v>10423</v>
      </c>
      <c r="D25001" t="s">
        <v>10799</v>
      </c>
      <c r="E25001" t="s">
        <v>10425</v>
      </c>
      <c r="F25001" t="s">
        <v>11142</v>
      </c>
      <c r="G25001" t="s">
        <v>20982</v>
      </c>
      <c r="H25001" t="s">
        <v>32</v>
      </c>
      <c r="I25001" t="s">
        <v>31316</v>
      </c>
      <c r="J25001" t="s">
        <v>85</v>
      </c>
      <c r="K25001" t="s">
        <v>26</v>
      </c>
      <c r="L25001" s="1">
        <v>32927</v>
      </c>
      <c r="M25001" s="1">
        <v>41624</v>
      </c>
      <c r="N25001" s="1">
        <v>41624</v>
      </c>
      <c r="O25001" t="s">
        <v>2841</v>
      </c>
      <c r="P25001" s="1"/>
      <c r="Q25001" t="s">
        <v>50</v>
      </c>
      <c r="R25001" t="s">
        <v>51</v>
      </c>
      <c r="S25001" t="s">
        <v>38</v>
      </c>
      <c r="T25001" t="s">
        <v>52</v>
      </c>
      <c r="U25001" t="s">
        <v>11145</v>
      </c>
      <c r="V25001" t="s">
        <v>18197</v>
      </c>
      <c r="W25001">
        <v>1663</v>
      </c>
      <c r="X25001">
        <v>22717</v>
      </c>
      <c r="Y25001" t="b">
        <v>0</v>
      </c>
      <c r="AA25001" t="b">
        <v>0</v>
      </c>
      <c r="AB25001" t="b">
        <v>0</v>
      </c>
      <c r="AC25001" t="b">
        <v>0</v>
      </c>
      <c r="AD25001" t="b">
        <v>0</v>
      </c>
      <c r="AE25001" t="b">
        <v>0</v>
      </c>
      <c r="AF25001" t="b">
        <v>0</v>
      </c>
      <c r="AG25001" t="b">
        <v>0</v>
      </c>
      <c r="AH25001">
        <v>0</v>
      </c>
      <c r="AJ25001" s="1"/>
      <c r="AN25001">
        <v>0</v>
      </c>
      <c r="AQ25001">
        <v>2</v>
      </c>
      <c r="AS25001" t="b">
        <v>0</v>
      </c>
      <c r="AT25001">
        <v>1.6166083119840593</v>
      </c>
      <c r="AU250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00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002" spans="1:48" x14ac:dyDescent="0.35">
      <c r="A25002" t="s">
        <v>31317</v>
      </c>
      <c r="B25002" t="s">
        <v>26</v>
      </c>
      <c r="C25002" t="s">
        <v>10423</v>
      </c>
      <c r="D25002" t="s">
        <v>10799</v>
      </c>
      <c r="E25002" t="s">
        <v>10425</v>
      </c>
      <c r="F25002" t="s">
        <v>11142</v>
      </c>
      <c r="G25002" t="s">
        <v>20946</v>
      </c>
      <c r="H25002" t="s">
        <v>32</v>
      </c>
      <c r="I25002" t="s">
        <v>31318</v>
      </c>
      <c r="J25002" t="s">
        <v>85</v>
      </c>
      <c r="K25002" t="s">
        <v>26</v>
      </c>
      <c r="L25002" s="1">
        <v>30640</v>
      </c>
      <c r="M25002" s="1">
        <v>41456</v>
      </c>
      <c r="N25002" s="1">
        <v>40469</v>
      </c>
      <c r="O25002" t="s">
        <v>2841</v>
      </c>
      <c r="P25002" s="1"/>
      <c r="Q25002" t="s">
        <v>50</v>
      </c>
      <c r="R25002" t="s">
        <v>51</v>
      </c>
      <c r="S25002" t="s">
        <v>38</v>
      </c>
      <c r="T25002" t="s">
        <v>39</v>
      </c>
      <c r="U25002" t="s">
        <v>11145</v>
      </c>
      <c r="V25002" t="s">
        <v>15442</v>
      </c>
      <c r="W25002">
        <v>1756</v>
      </c>
      <c r="X25002">
        <v>23987</v>
      </c>
      <c r="Y25002" t="b">
        <v>0</v>
      </c>
      <c r="AA25002" t="b">
        <v>0</v>
      </c>
      <c r="AB25002" t="b">
        <v>0</v>
      </c>
      <c r="AC25002" t="b">
        <v>0</v>
      </c>
      <c r="AD25002" t="b">
        <v>0</v>
      </c>
      <c r="AE25002" t="b">
        <v>0</v>
      </c>
      <c r="AF25002" t="b">
        <v>0</v>
      </c>
      <c r="AG25002" t="b">
        <v>0</v>
      </c>
      <c r="AH25002">
        <v>0</v>
      </c>
      <c r="AJ25002" s="1"/>
      <c r="AN25002">
        <v>0</v>
      </c>
      <c r="AQ25002">
        <v>2</v>
      </c>
      <c r="AS25002" t="b">
        <v>0</v>
      </c>
      <c r="AT25002">
        <v>1.707013948192428</v>
      </c>
      <c r="AU2500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500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5003" spans="1:48" x14ac:dyDescent="0.35">
      <c r="A25003" t="s">
        <v>22471</v>
      </c>
      <c r="B25003" t="s">
        <v>26</v>
      </c>
      <c r="C25003" t="s">
        <v>27</v>
      </c>
      <c r="D25003" t="s">
        <v>10373</v>
      </c>
      <c r="E25003" t="s">
        <v>8959</v>
      </c>
      <c r="F25003" t="s">
        <v>10920</v>
      </c>
      <c r="G25003" t="s">
        <v>12145</v>
      </c>
      <c r="H25003" t="s">
        <v>32</v>
      </c>
      <c r="I25003" t="s">
        <v>31319</v>
      </c>
      <c r="J25003" t="s">
        <v>34</v>
      </c>
      <c r="K25003" t="s">
        <v>26</v>
      </c>
      <c r="L25003" s="1">
        <v>36405</v>
      </c>
      <c r="M25003" s="1">
        <v>44747</v>
      </c>
      <c r="N25003" s="1">
        <v>44747</v>
      </c>
      <c r="O25003" t="s">
        <v>35</v>
      </c>
      <c r="P25003" s="1">
        <v>44930</v>
      </c>
      <c r="Q25003" t="s">
        <v>36</v>
      </c>
      <c r="R25003" t="s">
        <v>1693</v>
      </c>
      <c r="S25003" t="s">
        <v>38</v>
      </c>
      <c r="T25003" t="s">
        <v>52</v>
      </c>
      <c r="U25003" t="s">
        <v>2505</v>
      </c>
      <c r="V25003" t="s">
        <v>12144</v>
      </c>
      <c r="W25003">
        <v>2000000</v>
      </c>
      <c r="X25003">
        <v>28240000</v>
      </c>
      <c r="Y25003" t="b">
        <v>0</v>
      </c>
      <c r="AJ25003" s="1"/>
      <c r="AS25003" t="b">
        <v>0</v>
      </c>
      <c r="AT25003">
        <v>0.74002850620203664</v>
      </c>
      <c r="AU250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00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5004" spans="1:48" x14ac:dyDescent="0.35">
      <c r="A25004" t="s">
        <v>31317</v>
      </c>
      <c r="B25004" t="s">
        <v>26</v>
      </c>
      <c r="C25004" t="s">
        <v>10423</v>
      </c>
      <c r="D25004" t="s">
        <v>10799</v>
      </c>
      <c r="E25004" t="s">
        <v>10425</v>
      </c>
      <c r="F25004" t="s">
        <v>11142</v>
      </c>
      <c r="G25004" t="s">
        <v>20946</v>
      </c>
      <c r="H25004" t="s">
        <v>32</v>
      </c>
      <c r="I25004" t="s">
        <v>31320</v>
      </c>
      <c r="J25004" t="s">
        <v>34</v>
      </c>
      <c r="K25004" t="s">
        <v>26</v>
      </c>
      <c r="L25004" s="1">
        <v>27681</v>
      </c>
      <c r="M25004" s="1">
        <v>41883</v>
      </c>
      <c r="N25004" s="1">
        <v>41883</v>
      </c>
      <c r="O25004" t="s">
        <v>2841</v>
      </c>
      <c r="P25004" s="1"/>
      <c r="Q25004" t="s">
        <v>50</v>
      </c>
      <c r="R25004" t="s">
        <v>51</v>
      </c>
      <c r="S25004" t="s">
        <v>38</v>
      </c>
      <c r="T25004" t="s">
        <v>57</v>
      </c>
      <c r="U25004" t="s">
        <v>11145</v>
      </c>
      <c r="V25004" t="s">
        <v>15442</v>
      </c>
      <c r="W25004">
        <v>1348</v>
      </c>
      <c r="X25004">
        <v>18414</v>
      </c>
      <c r="Y25004" t="b">
        <v>0</v>
      </c>
      <c r="Z25004">
        <v>2</v>
      </c>
      <c r="AJ25004" s="1"/>
      <c r="AQ25004">
        <v>2</v>
      </c>
      <c r="AS25004" t="b">
        <v>0</v>
      </c>
      <c r="AT25004">
        <v>15.22838453511161</v>
      </c>
      <c r="AU2500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500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5005" spans="1:48" x14ac:dyDescent="0.35">
      <c r="A25005" t="s">
        <v>31317</v>
      </c>
      <c r="B25005" t="s">
        <v>26</v>
      </c>
      <c r="C25005" t="s">
        <v>10423</v>
      </c>
      <c r="D25005" t="s">
        <v>10799</v>
      </c>
      <c r="E25005" t="s">
        <v>10425</v>
      </c>
      <c r="F25005" t="s">
        <v>11142</v>
      </c>
      <c r="G25005" t="s">
        <v>20946</v>
      </c>
      <c r="H25005" t="s">
        <v>32</v>
      </c>
      <c r="I25005" t="s">
        <v>31321</v>
      </c>
      <c r="J25005" t="s">
        <v>85</v>
      </c>
      <c r="K25005" t="s">
        <v>26</v>
      </c>
      <c r="L25005" s="1">
        <v>33090</v>
      </c>
      <c r="M25005" s="1">
        <v>41673</v>
      </c>
      <c r="N25005" s="1">
        <v>41673</v>
      </c>
      <c r="O25005" t="s">
        <v>2841</v>
      </c>
      <c r="P25005" s="1"/>
      <c r="Q25005" t="s">
        <v>50</v>
      </c>
      <c r="R25005" t="s">
        <v>51</v>
      </c>
      <c r="S25005" t="s">
        <v>38</v>
      </c>
      <c r="T25005" t="s">
        <v>52</v>
      </c>
      <c r="U25005" t="s">
        <v>11145</v>
      </c>
      <c r="V25005" t="s">
        <v>15442</v>
      </c>
      <c r="W25005">
        <v>1153</v>
      </c>
      <c r="X25005">
        <v>15750</v>
      </c>
      <c r="Y25005" t="b">
        <v>0</v>
      </c>
      <c r="Z25005">
        <v>1</v>
      </c>
      <c r="AA25005" t="b">
        <v>0</v>
      </c>
      <c r="AB25005" t="b">
        <v>0</v>
      </c>
      <c r="AC25005" t="b">
        <v>1</v>
      </c>
      <c r="AD25005" t="b">
        <v>1</v>
      </c>
      <c r="AE25005" t="b">
        <v>0</v>
      </c>
      <c r="AF25005" t="b">
        <v>0</v>
      </c>
      <c r="AG25005" t="b">
        <v>0</v>
      </c>
      <c r="AH25005">
        <v>18</v>
      </c>
      <c r="AJ25005" s="1"/>
      <c r="AL25005">
        <v>3</v>
      </c>
      <c r="AN25005">
        <v>1</v>
      </c>
      <c r="AO25005" t="s">
        <v>31670</v>
      </c>
      <c r="AP25005">
        <v>3</v>
      </c>
      <c r="AQ25005">
        <v>3</v>
      </c>
      <c r="AS25005" t="b">
        <v>0</v>
      </c>
      <c r="AT25005">
        <v>1.120835468260746</v>
      </c>
      <c r="AU2500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00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006" spans="1:48" x14ac:dyDescent="0.35">
      <c r="A25006" t="s">
        <v>22471</v>
      </c>
      <c r="B25006" t="s">
        <v>26</v>
      </c>
      <c r="C25006" t="s">
        <v>27</v>
      </c>
      <c r="D25006" t="s">
        <v>10373</v>
      </c>
      <c r="E25006" t="s">
        <v>8959</v>
      </c>
      <c r="F25006" t="s">
        <v>10920</v>
      </c>
      <c r="G25006" t="s">
        <v>12145</v>
      </c>
      <c r="H25006" t="s">
        <v>32</v>
      </c>
      <c r="I25006" t="s">
        <v>31322</v>
      </c>
      <c r="J25006" t="s">
        <v>34</v>
      </c>
      <c r="K25006" t="s">
        <v>26</v>
      </c>
      <c r="L25006" s="1">
        <v>35685</v>
      </c>
      <c r="M25006" s="1">
        <v>43843</v>
      </c>
      <c r="N25006" s="1">
        <v>43843</v>
      </c>
      <c r="O25006" t="s">
        <v>35</v>
      </c>
      <c r="P25006" s="1">
        <v>44024</v>
      </c>
      <c r="Q25006" t="s">
        <v>36</v>
      </c>
      <c r="R25006" t="s">
        <v>1693</v>
      </c>
      <c r="S25006" t="s">
        <v>38</v>
      </c>
      <c r="T25006" t="s">
        <v>52</v>
      </c>
      <c r="U25006" t="s">
        <v>2505</v>
      </c>
      <c r="V25006" t="s">
        <v>10994</v>
      </c>
      <c r="W25006">
        <v>1755606</v>
      </c>
      <c r="X25006">
        <v>24789157</v>
      </c>
      <c r="Y25006" t="b">
        <v>0</v>
      </c>
      <c r="AJ25006" s="1"/>
      <c r="AS25006" t="b">
        <v>0</v>
      </c>
      <c r="AU250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00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5007" spans="1:48" x14ac:dyDescent="0.35">
      <c r="A25007" t="s">
        <v>22471</v>
      </c>
      <c r="B25007" t="s">
        <v>26</v>
      </c>
      <c r="C25007" t="s">
        <v>27</v>
      </c>
      <c r="D25007" t="s">
        <v>10373</v>
      </c>
      <c r="E25007" t="s">
        <v>8959</v>
      </c>
      <c r="F25007" t="s">
        <v>10920</v>
      </c>
      <c r="G25007" t="s">
        <v>12145</v>
      </c>
      <c r="H25007" t="s">
        <v>32</v>
      </c>
      <c r="I25007" t="s">
        <v>31323</v>
      </c>
      <c r="J25007" t="s">
        <v>34</v>
      </c>
      <c r="K25007" t="s">
        <v>26</v>
      </c>
      <c r="L25007" s="1">
        <v>34985</v>
      </c>
      <c r="M25007" s="1">
        <v>43479</v>
      </c>
      <c r="N25007" s="1">
        <v>43479</v>
      </c>
      <c r="O25007" t="s">
        <v>35</v>
      </c>
      <c r="P25007" s="1">
        <v>43659</v>
      </c>
      <c r="Q25007" t="s">
        <v>36</v>
      </c>
      <c r="R25007" t="s">
        <v>37</v>
      </c>
      <c r="S25007" t="s">
        <v>38</v>
      </c>
      <c r="T25007" t="s">
        <v>52</v>
      </c>
      <c r="U25007" t="s">
        <v>2505</v>
      </c>
      <c r="V25007" t="s">
        <v>10994</v>
      </c>
      <c r="W25007">
        <v>1205000</v>
      </c>
      <c r="X25007">
        <v>17014600</v>
      </c>
      <c r="Y25007" t="b">
        <v>0</v>
      </c>
      <c r="AJ25007" s="1"/>
      <c r="AS25007" t="b">
        <v>0</v>
      </c>
      <c r="AU250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00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008" spans="1:48" x14ac:dyDescent="0.35">
      <c r="A25008" t="s">
        <v>31324</v>
      </c>
      <c r="B25008" t="s">
        <v>26</v>
      </c>
      <c r="C25008" t="s">
        <v>27</v>
      </c>
      <c r="D25008" t="s">
        <v>5463</v>
      </c>
      <c r="E25008" t="s">
        <v>5464</v>
      </c>
      <c r="F25008" t="s">
        <v>6685</v>
      </c>
      <c r="G25008" t="s">
        <v>12794</v>
      </c>
      <c r="H25008" t="s">
        <v>32</v>
      </c>
      <c r="I25008" t="s">
        <v>31325</v>
      </c>
      <c r="J25008" t="s">
        <v>85</v>
      </c>
      <c r="K25008" t="s">
        <v>26</v>
      </c>
      <c r="L25008" s="1">
        <v>25489</v>
      </c>
      <c r="M25008" s="1">
        <v>43648</v>
      </c>
      <c r="N25008" s="1">
        <v>43648</v>
      </c>
      <c r="O25008" t="s">
        <v>49</v>
      </c>
      <c r="P25008" s="1"/>
      <c r="Q25008" t="s">
        <v>36</v>
      </c>
      <c r="R25008" t="s">
        <v>73</v>
      </c>
      <c r="S25008" t="s">
        <v>38</v>
      </c>
      <c r="T25008" t="s">
        <v>57</v>
      </c>
      <c r="U25008" t="s">
        <v>6672</v>
      </c>
      <c r="V25008" t="s">
        <v>12796</v>
      </c>
      <c r="W25008">
        <v>3387000</v>
      </c>
      <c r="X25008">
        <v>57985440</v>
      </c>
      <c r="Y25008" t="b">
        <v>1</v>
      </c>
      <c r="Z25008">
        <v>5</v>
      </c>
      <c r="AA25008" t="b">
        <v>0</v>
      </c>
      <c r="AB25008" t="b">
        <v>0</v>
      </c>
      <c r="AC25008" t="b">
        <v>0</v>
      </c>
      <c r="AD25008" t="b">
        <v>0</v>
      </c>
      <c r="AE25008" t="b">
        <v>0</v>
      </c>
      <c r="AF25008" t="b">
        <v>0</v>
      </c>
      <c r="AG25008" t="b">
        <v>0</v>
      </c>
      <c r="AH25008">
        <v>2</v>
      </c>
      <c r="AJ25008" s="1"/>
      <c r="AN25008">
        <v>1</v>
      </c>
      <c r="AO25008" t="s">
        <v>31664</v>
      </c>
      <c r="AP25008">
        <v>1</v>
      </c>
      <c r="AQ25008">
        <v>2</v>
      </c>
      <c r="AS25008" t="b">
        <v>0</v>
      </c>
      <c r="AT25008">
        <v>1.091908653895584</v>
      </c>
      <c r="AU250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00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5009" spans="1:48" x14ac:dyDescent="0.35">
      <c r="A25009" t="s">
        <v>22453</v>
      </c>
      <c r="B25009" t="s">
        <v>26</v>
      </c>
      <c r="C25009" t="s">
        <v>27</v>
      </c>
      <c r="D25009" t="s">
        <v>5463</v>
      </c>
      <c r="E25009" t="s">
        <v>5464</v>
      </c>
      <c r="F25009" t="s">
        <v>6685</v>
      </c>
      <c r="G25009" t="s">
        <v>7140</v>
      </c>
      <c r="H25009" t="s">
        <v>32</v>
      </c>
      <c r="I25009" t="s">
        <v>31326</v>
      </c>
      <c r="J25009" t="s">
        <v>85</v>
      </c>
      <c r="K25009" t="s">
        <v>26</v>
      </c>
      <c r="L25009" s="1">
        <v>26113</v>
      </c>
      <c r="M25009" s="1">
        <v>35492</v>
      </c>
      <c r="N25009" s="1">
        <v>35492</v>
      </c>
      <c r="O25009" t="s">
        <v>49</v>
      </c>
      <c r="P25009" s="1"/>
      <c r="Q25009" t="s">
        <v>36</v>
      </c>
      <c r="R25009" t="s">
        <v>73</v>
      </c>
      <c r="S25009" t="s">
        <v>38</v>
      </c>
      <c r="T25009" t="s">
        <v>57</v>
      </c>
      <c r="U25009" t="s">
        <v>9745</v>
      </c>
      <c r="V25009" t="s">
        <v>7142</v>
      </c>
      <c r="W25009">
        <v>4128000</v>
      </c>
      <c r="X25009">
        <v>70671360</v>
      </c>
      <c r="Y25009" t="b">
        <v>1</v>
      </c>
      <c r="Z25009">
        <v>2</v>
      </c>
      <c r="AA25009" t="b">
        <v>0</v>
      </c>
      <c r="AB25009" t="b">
        <v>0</v>
      </c>
      <c r="AC25009" t="b">
        <v>0</v>
      </c>
      <c r="AD25009" t="b">
        <v>0</v>
      </c>
      <c r="AE25009" t="b">
        <v>0</v>
      </c>
      <c r="AF25009" t="b">
        <v>0</v>
      </c>
      <c r="AG25009" t="b">
        <v>0</v>
      </c>
      <c r="AH25009">
        <v>0</v>
      </c>
      <c r="AJ25009" s="1"/>
      <c r="AN25009">
        <v>0</v>
      </c>
      <c r="AS25009" t="b">
        <v>0</v>
      </c>
      <c r="AT25009">
        <v>1.3307938952704379</v>
      </c>
      <c r="AU2500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500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5010" spans="1:48" x14ac:dyDescent="0.35">
      <c r="A25010" t="s">
        <v>29252</v>
      </c>
      <c r="B25010" t="s">
        <v>1689</v>
      </c>
      <c r="C25010" t="s">
        <v>27</v>
      </c>
      <c r="D25010" t="s">
        <v>5463</v>
      </c>
      <c r="E25010" t="s">
        <v>6635</v>
      </c>
      <c r="F25010" t="s">
        <v>6669</v>
      </c>
      <c r="G25010" t="s">
        <v>6670</v>
      </c>
      <c r="H25010" t="s">
        <v>32</v>
      </c>
      <c r="I25010" t="s">
        <v>31327</v>
      </c>
      <c r="J25010" t="s">
        <v>34</v>
      </c>
      <c r="K25010" t="s">
        <v>1689</v>
      </c>
      <c r="L25010" s="1">
        <v>35384</v>
      </c>
      <c r="M25010" s="1">
        <v>44809</v>
      </c>
      <c r="N25010" s="1"/>
      <c r="O25010" t="s">
        <v>1692</v>
      </c>
      <c r="P25010" s="1">
        <v>45046</v>
      </c>
      <c r="Q25010" t="s">
        <v>36</v>
      </c>
      <c r="R25010" t="s">
        <v>1693</v>
      </c>
      <c r="S25010" t="s">
        <v>92</v>
      </c>
      <c r="T25010" t="s">
        <v>52</v>
      </c>
      <c r="U25010" t="s">
        <v>5467</v>
      </c>
      <c r="V25010" t="s">
        <v>6632</v>
      </c>
      <c r="W25010">
        <v>1847000</v>
      </c>
      <c r="X25010">
        <v>26079640</v>
      </c>
      <c r="Y25010" t="b">
        <v>0</v>
      </c>
      <c r="AJ25010" s="1"/>
      <c r="AS25010" t="b">
        <v>0</v>
      </c>
      <c r="AT25010">
        <v>0.58348026440254108</v>
      </c>
      <c r="AU250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1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5011" spans="1:48" x14ac:dyDescent="0.35">
      <c r="A25011" t="s">
        <v>29077</v>
      </c>
      <c r="B25011" t="s">
        <v>26</v>
      </c>
      <c r="C25011" t="s">
        <v>10483</v>
      </c>
      <c r="D25011" t="s">
        <v>10484</v>
      </c>
      <c r="E25011" t="s">
        <v>3175</v>
      </c>
      <c r="F25011" t="s">
        <v>10485</v>
      </c>
      <c r="G25011" t="s">
        <v>15576</v>
      </c>
      <c r="H25011" t="s">
        <v>32</v>
      </c>
      <c r="I25011" t="s">
        <v>31328</v>
      </c>
      <c r="J25011" t="s">
        <v>34</v>
      </c>
      <c r="K25011" t="s">
        <v>26</v>
      </c>
      <c r="L25011" s="1">
        <v>26307</v>
      </c>
      <c r="M25011" s="1">
        <v>37211</v>
      </c>
      <c r="N25011" s="1">
        <v>37211</v>
      </c>
      <c r="O25011" t="s">
        <v>2841</v>
      </c>
      <c r="P25011" s="1"/>
      <c r="Q25011" t="s">
        <v>50</v>
      </c>
      <c r="R25011" t="s">
        <v>51</v>
      </c>
      <c r="S25011" t="s">
        <v>38</v>
      </c>
      <c r="T25011" t="s">
        <v>57</v>
      </c>
      <c r="U25011" t="s">
        <v>10487</v>
      </c>
      <c r="V25011" t="s">
        <v>12324</v>
      </c>
      <c r="W25011">
        <v>149924</v>
      </c>
      <c r="X25011">
        <v>1965665</v>
      </c>
      <c r="Y25011" t="b">
        <v>0</v>
      </c>
      <c r="AJ25011" s="1"/>
      <c r="AS25011" t="b">
        <v>0</v>
      </c>
      <c r="AT25011">
        <v>1.373285087990024</v>
      </c>
      <c r="AU2501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501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5012" spans="1:48" x14ac:dyDescent="0.35">
      <c r="A25012" t="s">
        <v>6681</v>
      </c>
      <c r="B25012" t="s">
        <v>1689</v>
      </c>
      <c r="C25012" t="s">
        <v>27</v>
      </c>
      <c r="D25012" t="s">
        <v>6679</v>
      </c>
      <c r="E25012" t="s">
        <v>6662</v>
      </c>
      <c r="F25012" t="s">
        <v>6680</v>
      </c>
      <c r="G25012" t="s">
        <v>6681</v>
      </c>
      <c r="H25012" t="s">
        <v>32</v>
      </c>
      <c r="I25012" t="s">
        <v>31329</v>
      </c>
      <c r="J25012" t="s">
        <v>85</v>
      </c>
      <c r="K25012" t="s">
        <v>1689</v>
      </c>
      <c r="L25012" s="1">
        <v>33511</v>
      </c>
      <c r="M25012" s="1">
        <v>45077</v>
      </c>
      <c r="N25012" s="1"/>
      <c r="O25012" t="s">
        <v>1692</v>
      </c>
      <c r="P25012" s="1">
        <v>45229</v>
      </c>
      <c r="Q25012" t="s">
        <v>36</v>
      </c>
      <c r="R25012" t="s">
        <v>1693</v>
      </c>
      <c r="S25012" t="s">
        <v>38</v>
      </c>
      <c r="T25012" t="s">
        <v>57</v>
      </c>
      <c r="U25012" t="s">
        <v>6683</v>
      </c>
      <c r="V25012" t="s">
        <v>19213</v>
      </c>
      <c r="W25012">
        <v>1967000</v>
      </c>
      <c r="X25012">
        <v>27774040</v>
      </c>
      <c r="Y25012" t="b">
        <v>0</v>
      </c>
      <c r="AA25012" t="b">
        <v>0</v>
      </c>
      <c r="AB25012" t="b">
        <v>0</v>
      </c>
      <c r="AC25012" t="b">
        <v>0</v>
      </c>
      <c r="AD25012" t="b">
        <v>0</v>
      </c>
      <c r="AE25012" t="b">
        <v>0</v>
      </c>
      <c r="AF25012" t="b">
        <v>0</v>
      </c>
      <c r="AG25012" t="b">
        <v>0</v>
      </c>
      <c r="AH25012">
        <v>0</v>
      </c>
      <c r="AJ25012" s="1"/>
      <c r="AN25012">
        <v>0</v>
      </c>
      <c r="AS25012" t="b">
        <v>0</v>
      </c>
      <c r="AT25012">
        <v>0.52300568262726166</v>
      </c>
      <c r="AU250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1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5013" spans="1:48" x14ac:dyDescent="0.35">
      <c r="A25013" t="s">
        <v>6647</v>
      </c>
      <c r="B25013" t="s">
        <v>1689</v>
      </c>
      <c r="C25013" t="s">
        <v>27</v>
      </c>
      <c r="D25013" t="s">
        <v>5463</v>
      </c>
      <c r="E25013" t="s">
        <v>6635</v>
      </c>
      <c r="F25013" t="s">
        <v>6636</v>
      </c>
      <c r="G25013" t="s">
        <v>6647</v>
      </c>
      <c r="H25013" t="s">
        <v>32</v>
      </c>
      <c r="I25013" t="s">
        <v>31330</v>
      </c>
      <c r="J25013" t="s">
        <v>85</v>
      </c>
      <c r="K25013" t="s">
        <v>1689</v>
      </c>
      <c r="L25013" s="1">
        <v>36474</v>
      </c>
      <c r="M25013" s="1">
        <v>44588</v>
      </c>
      <c r="N25013" s="1"/>
      <c r="O25013" t="s">
        <v>1692</v>
      </c>
      <c r="P25013" s="1">
        <v>45263</v>
      </c>
      <c r="Q25013" t="s">
        <v>36</v>
      </c>
      <c r="R25013" t="s">
        <v>1693</v>
      </c>
      <c r="S25013" t="s">
        <v>38</v>
      </c>
      <c r="T25013" t="s">
        <v>52</v>
      </c>
      <c r="U25013" t="s">
        <v>6649</v>
      </c>
      <c r="V25013" t="s">
        <v>6640</v>
      </c>
      <c r="W25013">
        <v>1981000</v>
      </c>
      <c r="X25013">
        <v>27971720</v>
      </c>
      <c r="Y25013" t="b">
        <v>0</v>
      </c>
      <c r="Z25013">
        <v>2</v>
      </c>
      <c r="AA25013" t="b">
        <v>0</v>
      </c>
      <c r="AB25013" t="b">
        <v>0</v>
      </c>
      <c r="AC25013" t="b">
        <v>0</v>
      </c>
      <c r="AD25013" t="b">
        <v>0</v>
      </c>
      <c r="AE25013" t="b">
        <v>0</v>
      </c>
      <c r="AF25013" t="b">
        <v>0</v>
      </c>
      <c r="AG25013" t="b">
        <v>1</v>
      </c>
      <c r="AH25013">
        <v>7</v>
      </c>
      <c r="AJ25013" s="1"/>
      <c r="AL25013">
        <v>1</v>
      </c>
      <c r="AM25013" t="s">
        <v>33995</v>
      </c>
      <c r="AN25013">
        <v>0</v>
      </c>
      <c r="AO25013" t="s">
        <v>33451</v>
      </c>
      <c r="AP25013">
        <v>5</v>
      </c>
      <c r="AS25013" t="b">
        <v>0</v>
      </c>
      <c r="AT25013">
        <v>0.65841017255311618</v>
      </c>
      <c r="AU250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1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5014" spans="1:48" x14ac:dyDescent="0.35">
      <c r="A25014" t="s">
        <v>5727</v>
      </c>
      <c r="B25014" t="s">
        <v>26</v>
      </c>
      <c r="C25014" t="s">
        <v>43</v>
      </c>
      <c r="D25014" t="s">
        <v>44</v>
      </c>
      <c r="E25014" t="s">
        <v>45</v>
      </c>
      <c r="F25014" t="s">
        <v>46</v>
      </c>
      <c r="G25014" t="s">
        <v>29149</v>
      </c>
      <c r="H25014" t="s">
        <v>32</v>
      </c>
      <c r="I25014" t="s">
        <v>31331</v>
      </c>
      <c r="J25014" t="s">
        <v>34</v>
      </c>
      <c r="K25014" t="s">
        <v>26</v>
      </c>
      <c r="L25014" s="1">
        <v>27447</v>
      </c>
      <c r="M25014" s="1">
        <v>41778</v>
      </c>
      <c r="N25014" s="1">
        <v>41778</v>
      </c>
      <c r="O25014" t="s">
        <v>49</v>
      </c>
      <c r="P25014" s="1"/>
      <c r="Q25014" t="s">
        <v>50</v>
      </c>
      <c r="R25014" t="s">
        <v>51</v>
      </c>
      <c r="S25014" t="s">
        <v>38</v>
      </c>
      <c r="T25014" t="s">
        <v>52</v>
      </c>
      <c r="U25014" t="s">
        <v>5053</v>
      </c>
      <c r="V25014" t="s">
        <v>4518</v>
      </c>
      <c r="W25014">
        <v>5366</v>
      </c>
      <c r="X25014">
        <v>64397</v>
      </c>
      <c r="Y25014" t="b">
        <v>0</v>
      </c>
      <c r="AI25014" t="s">
        <v>31638</v>
      </c>
      <c r="AJ25014" s="1">
        <v>45170</v>
      </c>
      <c r="AK25014" t="s">
        <v>31639</v>
      </c>
      <c r="AS25014" t="b">
        <v>1</v>
      </c>
      <c r="AT25014">
        <v>1.1037811525144841</v>
      </c>
      <c r="AU2501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501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5015" spans="1:48" x14ac:dyDescent="0.35">
      <c r="A25015" t="s">
        <v>22453</v>
      </c>
      <c r="B25015" t="s">
        <v>26</v>
      </c>
      <c r="C25015" t="s">
        <v>27</v>
      </c>
      <c r="D25015" t="s">
        <v>5463</v>
      </c>
      <c r="E25015" t="s">
        <v>5464</v>
      </c>
      <c r="F25015" t="s">
        <v>6685</v>
      </c>
      <c r="G25015" t="s">
        <v>7140</v>
      </c>
      <c r="H25015" t="s">
        <v>32</v>
      </c>
      <c r="I25015" t="s">
        <v>31332</v>
      </c>
      <c r="J25015" t="s">
        <v>85</v>
      </c>
      <c r="K25015" t="s">
        <v>26</v>
      </c>
      <c r="L25015" s="1">
        <v>24285</v>
      </c>
      <c r="M25015" s="1">
        <v>34700</v>
      </c>
      <c r="N25015" s="1">
        <v>34700</v>
      </c>
      <c r="O25015" t="s">
        <v>49</v>
      </c>
      <c r="P25015" s="1"/>
      <c r="Q25015" t="s">
        <v>36</v>
      </c>
      <c r="R25015" t="s">
        <v>73</v>
      </c>
      <c r="S25015" t="s">
        <v>38</v>
      </c>
      <c r="T25015" t="s">
        <v>57</v>
      </c>
      <c r="U25015" t="s">
        <v>9745</v>
      </c>
      <c r="V25015" t="s">
        <v>7142</v>
      </c>
      <c r="W25015">
        <v>3664000</v>
      </c>
      <c r="X25015">
        <v>62727680</v>
      </c>
      <c r="Y25015" t="b">
        <v>1</v>
      </c>
      <c r="Z25015">
        <v>4</v>
      </c>
      <c r="AA25015" t="b">
        <v>0</v>
      </c>
      <c r="AB25015" t="b">
        <v>0</v>
      </c>
      <c r="AC25015" t="b">
        <v>0</v>
      </c>
      <c r="AD25015" t="b">
        <v>0</v>
      </c>
      <c r="AE25015" t="b">
        <v>0</v>
      </c>
      <c r="AF25015" t="b">
        <v>0</v>
      </c>
      <c r="AG25015" t="b">
        <v>0</v>
      </c>
      <c r="AH25015">
        <v>0</v>
      </c>
      <c r="AJ25015" s="1"/>
      <c r="AN25015">
        <v>0</v>
      </c>
      <c r="AS25015" t="b">
        <v>0</v>
      </c>
      <c r="AT25015">
        <v>1.181208534949342</v>
      </c>
      <c r="AU2501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501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5016" spans="1:48" x14ac:dyDescent="0.35">
      <c r="A25016" t="s">
        <v>29203</v>
      </c>
      <c r="B25016" t="s">
        <v>26</v>
      </c>
      <c r="C25016" t="s">
        <v>27</v>
      </c>
      <c r="D25016" t="s">
        <v>5463</v>
      </c>
      <c r="E25016" t="s">
        <v>6655</v>
      </c>
      <c r="F25016" t="s">
        <v>6702</v>
      </c>
      <c r="G25016" t="s">
        <v>7126</v>
      </c>
      <c r="H25016" t="s">
        <v>32</v>
      </c>
      <c r="I25016" t="s">
        <v>31333</v>
      </c>
      <c r="J25016" t="s">
        <v>85</v>
      </c>
      <c r="K25016" t="s">
        <v>26</v>
      </c>
      <c r="L25016" s="1">
        <v>31408</v>
      </c>
      <c r="M25016" s="1">
        <v>43359</v>
      </c>
      <c r="N25016" s="1">
        <v>43359</v>
      </c>
      <c r="O25016" t="s">
        <v>49</v>
      </c>
      <c r="P25016" s="1"/>
      <c r="Q25016" t="s">
        <v>36</v>
      </c>
      <c r="R25016" t="s">
        <v>73</v>
      </c>
      <c r="S25016" t="s">
        <v>92</v>
      </c>
      <c r="T25016" t="s">
        <v>57</v>
      </c>
      <c r="U25016" t="s">
        <v>6747</v>
      </c>
      <c r="V25016" t="s">
        <v>7130</v>
      </c>
      <c r="W25016">
        <v>2541000</v>
      </c>
      <c r="X25016">
        <v>43501920</v>
      </c>
      <c r="Y25016" t="b">
        <v>1</v>
      </c>
      <c r="Z25016">
        <v>4</v>
      </c>
      <c r="AA25016" t="b">
        <v>1</v>
      </c>
      <c r="AB25016" t="b">
        <v>0</v>
      </c>
      <c r="AC25016" t="b">
        <v>0</v>
      </c>
      <c r="AD25016" t="b">
        <v>0</v>
      </c>
      <c r="AE25016" t="b">
        <v>0</v>
      </c>
      <c r="AF25016" t="b">
        <v>0</v>
      </c>
      <c r="AG25016" t="b">
        <v>0</v>
      </c>
      <c r="AH25016">
        <v>16</v>
      </c>
      <c r="AJ25016" s="1"/>
      <c r="AL25016">
        <v>0</v>
      </c>
      <c r="AN25016">
        <v>0</v>
      </c>
      <c r="AO25016" t="s">
        <v>31664</v>
      </c>
      <c r="AP25016">
        <v>1</v>
      </c>
      <c r="AS25016" t="b">
        <v>1</v>
      </c>
      <c r="AT25016">
        <v>1.023966586738029</v>
      </c>
      <c r="AU2501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01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5017" spans="1:48" x14ac:dyDescent="0.35">
      <c r="A25017" t="s">
        <v>6647</v>
      </c>
      <c r="B25017" t="s">
        <v>1689</v>
      </c>
      <c r="C25017" t="s">
        <v>27</v>
      </c>
      <c r="D25017" t="s">
        <v>5463</v>
      </c>
      <c r="E25017" t="s">
        <v>6635</v>
      </c>
      <c r="F25017" t="s">
        <v>6636</v>
      </c>
      <c r="G25017" t="s">
        <v>6647</v>
      </c>
      <c r="H25017" t="s">
        <v>32</v>
      </c>
      <c r="I25017" t="s">
        <v>31334</v>
      </c>
      <c r="J25017" t="s">
        <v>34</v>
      </c>
      <c r="K25017" t="s">
        <v>1689</v>
      </c>
      <c r="L25017" s="1">
        <v>30895</v>
      </c>
      <c r="M25017" s="1">
        <v>43991</v>
      </c>
      <c r="N25017" s="1"/>
      <c r="O25017" t="s">
        <v>1692</v>
      </c>
      <c r="P25017" s="1">
        <v>44196</v>
      </c>
      <c r="Q25017" t="s">
        <v>36</v>
      </c>
      <c r="R25017" t="s">
        <v>1693</v>
      </c>
      <c r="S25017" t="s">
        <v>92</v>
      </c>
      <c r="T25017" t="s">
        <v>57</v>
      </c>
      <c r="U25017" t="s">
        <v>6747</v>
      </c>
      <c r="V25017" t="s">
        <v>6640</v>
      </c>
      <c r="W25017">
        <v>1536000</v>
      </c>
      <c r="X25017">
        <v>21688320</v>
      </c>
      <c r="Y25017" t="b">
        <v>0</v>
      </c>
      <c r="AJ25017" s="1"/>
      <c r="AS25017" t="b">
        <v>0</v>
      </c>
      <c r="AU250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1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5018" spans="1:48" x14ac:dyDescent="0.35">
      <c r="A25018" t="s">
        <v>17886</v>
      </c>
      <c r="B25018" t="s">
        <v>26</v>
      </c>
      <c r="C25018" t="s">
        <v>27</v>
      </c>
      <c r="D25018" t="s">
        <v>6679</v>
      </c>
      <c r="E25018" t="s">
        <v>6662</v>
      </c>
      <c r="F25018" t="s">
        <v>6680</v>
      </c>
      <c r="G25018" t="s">
        <v>17886</v>
      </c>
      <c r="H25018" t="s">
        <v>32</v>
      </c>
      <c r="I25018" t="s">
        <v>31335</v>
      </c>
      <c r="J25018" t="s">
        <v>85</v>
      </c>
      <c r="K25018" t="s">
        <v>26</v>
      </c>
      <c r="L25018" s="1">
        <v>29182</v>
      </c>
      <c r="M25018" s="1">
        <v>44459</v>
      </c>
      <c r="N25018" s="1">
        <v>44459</v>
      </c>
      <c r="O25018" t="s">
        <v>49</v>
      </c>
      <c r="P25018" s="1"/>
      <c r="Q25018" t="s">
        <v>36</v>
      </c>
      <c r="R25018" t="s">
        <v>198</v>
      </c>
      <c r="S25018" t="s">
        <v>38</v>
      </c>
      <c r="T25018" t="s">
        <v>57</v>
      </c>
      <c r="U25018" t="s">
        <v>6683</v>
      </c>
      <c r="V25018" t="s">
        <v>17885</v>
      </c>
      <c r="W25018">
        <v>3387000</v>
      </c>
      <c r="X25018">
        <v>57409650</v>
      </c>
      <c r="Y25018" t="b">
        <v>0</v>
      </c>
      <c r="Z25018">
        <v>4</v>
      </c>
      <c r="AA25018" t="b">
        <v>1</v>
      </c>
      <c r="AB25018" t="b">
        <v>0</v>
      </c>
      <c r="AC25018" t="b">
        <v>0</v>
      </c>
      <c r="AD25018" t="b">
        <v>0</v>
      </c>
      <c r="AE25018" t="b">
        <v>0</v>
      </c>
      <c r="AF25018" t="b">
        <v>1</v>
      </c>
      <c r="AG25018" t="b">
        <v>1</v>
      </c>
      <c r="AH25018">
        <v>14</v>
      </c>
      <c r="AJ25018" s="1"/>
      <c r="AL25018">
        <v>6</v>
      </c>
      <c r="AM25018" t="s">
        <v>34679</v>
      </c>
      <c r="AN25018">
        <v>1</v>
      </c>
      <c r="AO25018" t="s">
        <v>33479</v>
      </c>
      <c r="AP25018">
        <v>8</v>
      </c>
      <c r="AS25018" t="b">
        <v>0</v>
      </c>
      <c r="AT25018">
        <v>1.0810661030099391</v>
      </c>
      <c r="AU250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01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5019" spans="1:48" x14ac:dyDescent="0.35">
      <c r="A25019" t="s">
        <v>17886</v>
      </c>
      <c r="B25019" t="s">
        <v>26</v>
      </c>
      <c r="C25019" t="s">
        <v>27</v>
      </c>
      <c r="D25019" t="s">
        <v>6679</v>
      </c>
      <c r="E25019" t="s">
        <v>6662</v>
      </c>
      <c r="F25019" t="s">
        <v>6680</v>
      </c>
      <c r="G25019" t="s">
        <v>17886</v>
      </c>
      <c r="H25019" t="s">
        <v>32</v>
      </c>
      <c r="I25019" t="s">
        <v>31336</v>
      </c>
      <c r="J25019" t="s">
        <v>85</v>
      </c>
      <c r="K25019" t="s">
        <v>26</v>
      </c>
      <c r="L25019" s="1">
        <v>31922</v>
      </c>
      <c r="M25019" s="1">
        <v>44383</v>
      </c>
      <c r="N25019" s="1">
        <v>44383</v>
      </c>
      <c r="O25019" t="s">
        <v>49</v>
      </c>
      <c r="P25019" s="1"/>
      <c r="Q25019" t="s">
        <v>36</v>
      </c>
      <c r="R25019" t="s">
        <v>198</v>
      </c>
      <c r="S25019" t="s">
        <v>38</v>
      </c>
      <c r="T25019" t="s">
        <v>39</v>
      </c>
      <c r="U25019" t="s">
        <v>6683</v>
      </c>
      <c r="V25019" t="s">
        <v>17885</v>
      </c>
      <c r="W25019">
        <v>3664000</v>
      </c>
      <c r="X25019">
        <v>62104800</v>
      </c>
      <c r="Y25019" t="b">
        <v>0</v>
      </c>
      <c r="Z25019">
        <v>4</v>
      </c>
      <c r="AA25019" t="b">
        <v>0</v>
      </c>
      <c r="AB25019" t="b">
        <v>0</v>
      </c>
      <c r="AC25019" t="b">
        <v>0</v>
      </c>
      <c r="AD25019" t="b">
        <v>1</v>
      </c>
      <c r="AE25019" t="b">
        <v>0</v>
      </c>
      <c r="AF25019" t="b">
        <v>0</v>
      </c>
      <c r="AG25019" t="b">
        <v>0</v>
      </c>
      <c r="AH25019">
        <v>6</v>
      </c>
      <c r="AJ25019" s="1"/>
      <c r="AL25019">
        <v>3</v>
      </c>
      <c r="AM25019" t="s">
        <v>33928</v>
      </c>
      <c r="AN25019">
        <v>0</v>
      </c>
      <c r="AO25019" t="s">
        <v>32806</v>
      </c>
      <c r="AP25019">
        <v>4</v>
      </c>
      <c r="AS25019" t="b">
        <v>0</v>
      </c>
      <c r="AT25019">
        <v>1.1694792445906159</v>
      </c>
      <c r="AU250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01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5020" spans="1:48" x14ac:dyDescent="0.35">
      <c r="A25020" t="s">
        <v>29200</v>
      </c>
      <c r="B25020" t="s">
        <v>26</v>
      </c>
      <c r="C25020" t="s">
        <v>27</v>
      </c>
      <c r="D25020" t="s">
        <v>159</v>
      </c>
      <c r="E25020" t="s">
        <v>29</v>
      </c>
      <c r="F25020" t="s">
        <v>82</v>
      </c>
      <c r="G25020" t="s">
        <v>2556</v>
      </c>
      <c r="H25020" t="s">
        <v>32</v>
      </c>
      <c r="I25020" t="s">
        <v>31337</v>
      </c>
      <c r="J25020" t="s">
        <v>85</v>
      </c>
      <c r="K25020" t="s">
        <v>26</v>
      </c>
      <c r="L25020" s="1">
        <v>27710</v>
      </c>
      <c r="M25020" s="1">
        <v>39146</v>
      </c>
      <c r="N25020" s="1">
        <v>39146</v>
      </c>
      <c r="O25020" t="s">
        <v>49</v>
      </c>
      <c r="P25020" s="1"/>
      <c r="Q25020" t="s">
        <v>36</v>
      </c>
      <c r="R25020" t="s">
        <v>73</v>
      </c>
      <c r="S25020" t="s">
        <v>38</v>
      </c>
      <c r="T25020" t="s">
        <v>57</v>
      </c>
      <c r="U25020" t="s">
        <v>163</v>
      </c>
      <c r="V25020" t="s">
        <v>3314</v>
      </c>
      <c r="W25020">
        <v>4832173</v>
      </c>
      <c r="X25020">
        <v>82404641</v>
      </c>
      <c r="Y25020" t="b">
        <v>1</v>
      </c>
      <c r="AA25020" t="b">
        <v>0</v>
      </c>
      <c r="AB25020" t="b">
        <v>0</v>
      </c>
      <c r="AC25020" t="b">
        <v>0</v>
      </c>
      <c r="AD25020" t="b">
        <v>0</v>
      </c>
      <c r="AE25020" t="b">
        <v>0</v>
      </c>
      <c r="AF25020" t="b">
        <v>0</v>
      </c>
      <c r="AG25020" t="b">
        <v>0</v>
      </c>
      <c r="AH25020">
        <v>0</v>
      </c>
      <c r="AJ25020" s="1"/>
      <c r="AN25020">
        <v>0</v>
      </c>
      <c r="AS25020" t="b">
        <v>1</v>
      </c>
      <c r="AT25020">
        <v>1.133358260118112</v>
      </c>
      <c r="AU2502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502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5021" spans="1:48" x14ac:dyDescent="0.35">
      <c r="A25021" t="s">
        <v>29030</v>
      </c>
      <c r="B25021" t="s">
        <v>1689</v>
      </c>
      <c r="C25021" t="s">
        <v>27</v>
      </c>
      <c r="D25021" t="s">
        <v>4130</v>
      </c>
      <c r="E25021" t="s">
        <v>7659</v>
      </c>
      <c r="F25021" t="s">
        <v>4757</v>
      </c>
      <c r="G25021" t="s">
        <v>400</v>
      </c>
      <c r="H25021" t="s">
        <v>32</v>
      </c>
      <c r="I25021" t="s">
        <v>31338</v>
      </c>
      <c r="J25021" t="s">
        <v>34</v>
      </c>
      <c r="K25021" t="s">
        <v>1689</v>
      </c>
      <c r="L25021" s="1">
        <v>31736</v>
      </c>
      <c r="M25021" s="1">
        <v>43389</v>
      </c>
      <c r="N25021" s="1"/>
      <c r="O25021" t="s">
        <v>1692</v>
      </c>
      <c r="P25021" s="1">
        <v>43570</v>
      </c>
      <c r="Q25021" t="s">
        <v>36</v>
      </c>
      <c r="R25021" t="s">
        <v>37</v>
      </c>
      <c r="S25021" t="s">
        <v>38</v>
      </c>
      <c r="T25021" t="s">
        <v>52</v>
      </c>
      <c r="U25021" t="s">
        <v>968</v>
      </c>
      <c r="V25021" t="s">
        <v>527</v>
      </c>
      <c r="W25021">
        <v>2204957</v>
      </c>
      <c r="X25021">
        <v>31133993</v>
      </c>
      <c r="Y25021" t="b">
        <v>0</v>
      </c>
      <c r="AI25021" t="s">
        <v>31638</v>
      </c>
      <c r="AJ25021" s="1">
        <v>43540</v>
      </c>
      <c r="AK25021" t="s">
        <v>37</v>
      </c>
      <c r="AS25021" t="b">
        <v>0</v>
      </c>
      <c r="AU25021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2502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5022" spans="1:48" x14ac:dyDescent="0.35">
      <c r="A25022" t="s">
        <v>22453</v>
      </c>
      <c r="B25022" t="s">
        <v>26</v>
      </c>
      <c r="C25022" t="s">
        <v>27</v>
      </c>
      <c r="D25022" t="s">
        <v>6634</v>
      </c>
      <c r="E25022" t="s">
        <v>5464</v>
      </c>
      <c r="F25022" t="s">
        <v>6685</v>
      </c>
      <c r="G25022" t="s">
        <v>7146</v>
      </c>
      <c r="H25022" t="s">
        <v>32</v>
      </c>
      <c r="I25022" t="s">
        <v>31339</v>
      </c>
      <c r="J25022" t="s">
        <v>85</v>
      </c>
      <c r="K25022" t="s">
        <v>26</v>
      </c>
      <c r="L25022" s="1">
        <v>23400</v>
      </c>
      <c r="M25022" s="1">
        <v>32426</v>
      </c>
      <c r="N25022" s="1">
        <v>32426</v>
      </c>
      <c r="O25022" t="s">
        <v>49</v>
      </c>
      <c r="P25022" s="1"/>
      <c r="Q25022" t="s">
        <v>36</v>
      </c>
      <c r="R25022" t="s">
        <v>73</v>
      </c>
      <c r="S25022" t="s">
        <v>38</v>
      </c>
      <c r="T25022" t="s">
        <v>52</v>
      </c>
      <c r="U25022" t="s">
        <v>6639</v>
      </c>
      <c r="V25022" t="s">
        <v>7142</v>
      </c>
      <c r="W25022">
        <v>4069000</v>
      </c>
      <c r="X25022">
        <v>69661280</v>
      </c>
      <c r="Y25022" t="b">
        <v>1</v>
      </c>
      <c r="Z25022">
        <v>2</v>
      </c>
      <c r="AA25022" t="b">
        <v>0</v>
      </c>
      <c r="AB25022" t="b">
        <v>0</v>
      </c>
      <c r="AC25022" t="b">
        <v>0</v>
      </c>
      <c r="AD25022" t="b">
        <v>0</v>
      </c>
      <c r="AE25022" t="b">
        <v>0</v>
      </c>
      <c r="AF25022" t="b">
        <v>0</v>
      </c>
      <c r="AG25022" t="b">
        <v>0</v>
      </c>
      <c r="AH25022">
        <v>0</v>
      </c>
      <c r="AJ25022" s="1"/>
      <c r="AN25022">
        <v>0</v>
      </c>
      <c r="AS25022" t="b">
        <v>0</v>
      </c>
      <c r="AT25022">
        <v>1.311773342988229</v>
      </c>
      <c r="AU25022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2502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5023" spans="1:48" x14ac:dyDescent="0.35">
      <c r="A25023" t="s">
        <v>22497</v>
      </c>
      <c r="B25023" t="s">
        <v>1689</v>
      </c>
      <c r="C25023" t="s">
        <v>27</v>
      </c>
      <c r="D25023" t="s">
        <v>6868</v>
      </c>
      <c r="E25023" t="s">
        <v>6662</v>
      </c>
      <c r="F25023" t="s">
        <v>6680</v>
      </c>
      <c r="G25023" t="s">
        <v>7251</v>
      </c>
      <c r="H25023" t="s">
        <v>32</v>
      </c>
      <c r="I25023" t="s">
        <v>31340</v>
      </c>
      <c r="J25023" t="s">
        <v>34</v>
      </c>
      <c r="K25023" t="s">
        <v>1689</v>
      </c>
      <c r="L25023" s="1">
        <v>25445</v>
      </c>
      <c r="M25023" s="1">
        <v>43706</v>
      </c>
      <c r="N25023" s="1"/>
      <c r="O25023" t="s">
        <v>1692</v>
      </c>
      <c r="P25023" s="1">
        <v>43749</v>
      </c>
      <c r="Q25023" t="s">
        <v>36</v>
      </c>
      <c r="R25023" t="s">
        <v>37</v>
      </c>
      <c r="S25023" t="s">
        <v>38</v>
      </c>
      <c r="T25023" t="s">
        <v>530</v>
      </c>
      <c r="U25023" t="s">
        <v>6870</v>
      </c>
      <c r="V25023" t="s">
        <v>7371</v>
      </c>
      <c r="W25023">
        <v>2375000</v>
      </c>
      <c r="X25023">
        <v>33535000</v>
      </c>
      <c r="Y25023" t="b">
        <v>0</v>
      </c>
      <c r="AJ25023" s="1"/>
      <c r="AS25023" t="b">
        <v>0</v>
      </c>
      <c r="AU250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2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5024" spans="1:48" x14ac:dyDescent="0.35">
      <c r="A25024" t="s">
        <v>22497</v>
      </c>
      <c r="B25024" t="s">
        <v>1689</v>
      </c>
      <c r="C25024" t="s">
        <v>27</v>
      </c>
      <c r="D25024" t="s">
        <v>6868</v>
      </c>
      <c r="E25024" t="s">
        <v>6662</v>
      </c>
      <c r="F25024" t="s">
        <v>6680</v>
      </c>
      <c r="G25024" t="s">
        <v>7251</v>
      </c>
      <c r="H25024" t="s">
        <v>32</v>
      </c>
      <c r="I25024" t="s">
        <v>31341</v>
      </c>
      <c r="J25024" t="s">
        <v>34</v>
      </c>
      <c r="K25024" t="s">
        <v>1689</v>
      </c>
      <c r="L25024" s="1">
        <v>24624</v>
      </c>
      <c r="M25024" s="1">
        <v>43532</v>
      </c>
      <c r="N25024" s="1">
        <v>43532</v>
      </c>
      <c r="O25024" t="s">
        <v>1692</v>
      </c>
      <c r="P25024" s="1">
        <v>43548</v>
      </c>
      <c r="Q25024" t="s">
        <v>36</v>
      </c>
      <c r="R25024" t="s">
        <v>37</v>
      </c>
      <c r="S25024" t="s">
        <v>38</v>
      </c>
      <c r="T25024" t="s">
        <v>52</v>
      </c>
      <c r="U25024" t="s">
        <v>6870</v>
      </c>
      <c r="V25024" t="s">
        <v>7371</v>
      </c>
      <c r="W25024">
        <v>2800000</v>
      </c>
      <c r="X25024">
        <v>39536000</v>
      </c>
      <c r="Y25024" t="b">
        <v>0</v>
      </c>
      <c r="AJ25024" s="1"/>
      <c r="AS25024" t="b">
        <v>0</v>
      </c>
      <c r="AU2502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02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5025" spans="1:48" x14ac:dyDescent="0.35">
      <c r="A25025" t="s">
        <v>22469</v>
      </c>
      <c r="B25025" t="s">
        <v>26</v>
      </c>
      <c r="C25025" t="s">
        <v>27</v>
      </c>
      <c r="D25025" t="s">
        <v>3288</v>
      </c>
      <c r="E25025" t="s">
        <v>3289</v>
      </c>
      <c r="F25025" t="s">
        <v>3290</v>
      </c>
      <c r="G25025" t="s">
        <v>12576</v>
      </c>
      <c r="H25025" t="s">
        <v>32</v>
      </c>
      <c r="I25025" t="s">
        <v>31342</v>
      </c>
      <c r="J25025" t="s">
        <v>34</v>
      </c>
      <c r="K25025" t="s">
        <v>26</v>
      </c>
      <c r="L25025" s="1">
        <v>32819</v>
      </c>
      <c r="M25025" s="1">
        <v>42795</v>
      </c>
      <c r="N25025" s="1">
        <v>42466</v>
      </c>
      <c r="O25025" t="s">
        <v>35</v>
      </c>
      <c r="P25025" s="1">
        <v>43013</v>
      </c>
      <c r="Q25025" t="s">
        <v>36</v>
      </c>
      <c r="R25025" t="s">
        <v>37</v>
      </c>
      <c r="S25025" t="s">
        <v>92</v>
      </c>
      <c r="T25025" t="s">
        <v>52</v>
      </c>
      <c r="U25025" t="s">
        <v>3295</v>
      </c>
      <c r="V25025" t="s">
        <v>9551</v>
      </c>
      <c r="W25025">
        <v>2147581</v>
      </c>
      <c r="X25025">
        <v>32113487</v>
      </c>
      <c r="Y25025" t="b">
        <v>0</v>
      </c>
      <c r="AI25025" t="s">
        <v>31638</v>
      </c>
      <c r="AJ25025" s="1">
        <v>43131</v>
      </c>
      <c r="AK25025" t="s">
        <v>31641</v>
      </c>
      <c r="AS25025" t="b">
        <v>0</v>
      </c>
      <c r="AU250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02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026" spans="1:48" x14ac:dyDescent="0.35">
      <c r="A25026" t="s">
        <v>29498</v>
      </c>
      <c r="B25026" t="s">
        <v>1689</v>
      </c>
      <c r="C25026" t="s">
        <v>27</v>
      </c>
      <c r="D25026" t="s">
        <v>5463</v>
      </c>
      <c r="E25026" t="s">
        <v>6635</v>
      </c>
      <c r="F25026" t="s">
        <v>6963</v>
      </c>
      <c r="G25026" t="s">
        <v>7335</v>
      </c>
      <c r="H25026" t="s">
        <v>32</v>
      </c>
      <c r="I25026" t="s">
        <v>31343</v>
      </c>
      <c r="J25026" t="s">
        <v>34</v>
      </c>
      <c r="K25026" t="s">
        <v>1689</v>
      </c>
      <c r="L25026" s="1">
        <v>34406</v>
      </c>
      <c r="M25026" s="1">
        <v>44473</v>
      </c>
      <c r="N25026" s="1"/>
      <c r="O25026" t="s">
        <v>1692</v>
      </c>
      <c r="P25026" s="1">
        <v>44651</v>
      </c>
      <c r="Q25026" t="s">
        <v>36</v>
      </c>
      <c r="R25026" t="s">
        <v>1693</v>
      </c>
      <c r="S25026" t="s">
        <v>92</v>
      </c>
      <c r="T25026" t="s">
        <v>52</v>
      </c>
      <c r="U25026" t="s">
        <v>5467</v>
      </c>
      <c r="V25026" t="s">
        <v>7337</v>
      </c>
      <c r="W25026">
        <v>1967000</v>
      </c>
      <c r="X25026">
        <v>27774040</v>
      </c>
      <c r="Y25026" t="b">
        <v>0</v>
      </c>
      <c r="AJ25026" s="1"/>
      <c r="AS25026" t="b">
        <v>0</v>
      </c>
      <c r="AT25026">
        <v>0.65558146877853074</v>
      </c>
      <c r="AU250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2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027" spans="1:48" x14ac:dyDescent="0.35">
      <c r="A25027" t="s">
        <v>29498</v>
      </c>
      <c r="B25027" t="s">
        <v>1689</v>
      </c>
      <c r="C25027" t="s">
        <v>27</v>
      </c>
      <c r="D25027" t="s">
        <v>5463</v>
      </c>
      <c r="E25027" t="s">
        <v>6635</v>
      </c>
      <c r="F25027" t="s">
        <v>6963</v>
      </c>
      <c r="G25027" t="s">
        <v>7335</v>
      </c>
      <c r="H25027" t="s">
        <v>32</v>
      </c>
      <c r="I25027" t="s">
        <v>31344</v>
      </c>
      <c r="J25027" t="s">
        <v>34</v>
      </c>
      <c r="K25027" t="s">
        <v>1689</v>
      </c>
      <c r="L25027" s="1">
        <v>31891</v>
      </c>
      <c r="M25027" s="1">
        <v>44488</v>
      </c>
      <c r="N25027" s="1"/>
      <c r="O25027" t="s">
        <v>1692</v>
      </c>
      <c r="P25027" s="1">
        <v>44579</v>
      </c>
      <c r="Q25027" t="s">
        <v>36</v>
      </c>
      <c r="R25027" t="s">
        <v>1693</v>
      </c>
      <c r="S25027" t="s">
        <v>38</v>
      </c>
      <c r="T25027" t="s">
        <v>52</v>
      </c>
      <c r="U25027" t="s">
        <v>7162</v>
      </c>
      <c r="V25027" t="s">
        <v>7337</v>
      </c>
      <c r="W25027">
        <v>1827000</v>
      </c>
      <c r="X25027">
        <v>25797240</v>
      </c>
      <c r="Y25027" t="b">
        <v>0</v>
      </c>
      <c r="AI25027" t="s">
        <v>31638</v>
      </c>
      <c r="AJ25027" s="1">
        <v>44550</v>
      </c>
      <c r="AK25027" t="s">
        <v>37</v>
      </c>
      <c r="AS25027" t="b">
        <v>0</v>
      </c>
      <c r="AT25027">
        <v>0.60892086601849293</v>
      </c>
      <c r="AU25027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502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028" spans="1:48" x14ac:dyDescent="0.35">
      <c r="A25028" t="s">
        <v>22459</v>
      </c>
      <c r="B25028" t="s">
        <v>26</v>
      </c>
      <c r="C25028" t="s">
        <v>27</v>
      </c>
      <c r="D25028" t="s">
        <v>4478</v>
      </c>
      <c r="E25028" t="s">
        <v>4479</v>
      </c>
      <c r="F25028" t="s">
        <v>7199</v>
      </c>
      <c r="G25028" t="s">
        <v>18388</v>
      </c>
      <c r="H25028" t="s">
        <v>32</v>
      </c>
      <c r="I25028" t="s">
        <v>31345</v>
      </c>
      <c r="J25028" t="s">
        <v>34</v>
      </c>
      <c r="K25028" t="s">
        <v>26</v>
      </c>
      <c r="L25028" s="1">
        <v>34824</v>
      </c>
      <c r="M25028" s="1">
        <v>43297</v>
      </c>
      <c r="N25028" s="1">
        <v>43297</v>
      </c>
      <c r="O25028" t="s">
        <v>49</v>
      </c>
      <c r="P25028" s="1"/>
      <c r="Q25028" t="s">
        <v>36</v>
      </c>
      <c r="R25028" t="s">
        <v>1693</v>
      </c>
      <c r="S25028" t="s">
        <v>92</v>
      </c>
      <c r="T25028" t="s">
        <v>52</v>
      </c>
      <c r="U25028" t="s">
        <v>4483</v>
      </c>
      <c r="V25028" t="s">
        <v>12236</v>
      </c>
      <c r="W25028">
        <v>2250460</v>
      </c>
      <c r="X25028">
        <v>31776495</v>
      </c>
      <c r="Y25028" t="b">
        <v>0</v>
      </c>
      <c r="Z25028">
        <v>1</v>
      </c>
      <c r="AJ25028" s="1"/>
      <c r="AS25028" t="b">
        <v>0</v>
      </c>
      <c r="AU2502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02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029" spans="1:48" x14ac:dyDescent="0.35">
      <c r="A25029" t="s">
        <v>22515</v>
      </c>
      <c r="B25029" t="s">
        <v>1689</v>
      </c>
      <c r="C25029" t="s">
        <v>43</v>
      </c>
      <c r="D25029" t="s">
        <v>44</v>
      </c>
      <c r="E25029" t="s">
        <v>45</v>
      </c>
      <c r="F25029" t="s">
        <v>46</v>
      </c>
      <c r="G25029" t="s">
        <v>19609</v>
      </c>
      <c r="H25029" t="s">
        <v>32</v>
      </c>
      <c r="I25029" t="s">
        <v>31346</v>
      </c>
      <c r="J25029" t="s">
        <v>34</v>
      </c>
      <c r="K25029" t="s">
        <v>1689</v>
      </c>
      <c r="L25029" s="1">
        <v>32933</v>
      </c>
      <c r="M25029" s="1">
        <v>43690</v>
      </c>
      <c r="N25029" s="1"/>
      <c r="O25029" t="s">
        <v>49</v>
      </c>
      <c r="P25029" s="1"/>
      <c r="Q25029" t="s">
        <v>1850</v>
      </c>
      <c r="R25029" t="s">
        <v>37</v>
      </c>
      <c r="S25029" t="s">
        <v>92</v>
      </c>
      <c r="T25029" t="s">
        <v>52</v>
      </c>
      <c r="U25029" t="s">
        <v>3070</v>
      </c>
      <c r="V25029" t="s">
        <v>19608</v>
      </c>
      <c r="W25029">
        <v>0</v>
      </c>
      <c r="X25029">
        <v>0</v>
      </c>
      <c r="Y25029" t="b">
        <v>0</v>
      </c>
      <c r="AI25029" t="s">
        <v>31638</v>
      </c>
      <c r="AJ25029" s="1">
        <v>43722</v>
      </c>
      <c r="AK25029" t="s">
        <v>31641</v>
      </c>
      <c r="AS25029" t="b">
        <v>0</v>
      </c>
      <c r="AU25029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502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030" spans="1:48" x14ac:dyDescent="0.35">
      <c r="A25030" t="s">
        <v>22453</v>
      </c>
      <c r="B25030" t="s">
        <v>1689</v>
      </c>
      <c r="C25030" t="s">
        <v>27</v>
      </c>
      <c r="D25030" t="s">
        <v>5463</v>
      </c>
      <c r="E25030" t="s">
        <v>5464</v>
      </c>
      <c r="F25030" t="s">
        <v>6685</v>
      </c>
      <c r="G25030" t="s">
        <v>9747</v>
      </c>
      <c r="H25030" t="s">
        <v>32</v>
      </c>
      <c r="I25030" t="s">
        <v>31347</v>
      </c>
      <c r="J25030" t="s">
        <v>34</v>
      </c>
      <c r="K25030" t="s">
        <v>1689</v>
      </c>
      <c r="L25030" s="1">
        <v>28858</v>
      </c>
      <c r="M25030" s="1">
        <v>44301</v>
      </c>
      <c r="N25030" s="1"/>
      <c r="O25030" t="s">
        <v>1692</v>
      </c>
      <c r="P25030" s="1">
        <v>44500</v>
      </c>
      <c r="Q25030" t="s">
        <v>36</v>
      </c>
      <c r="R25030" t="s">
        <v>1693</v>
      </c>
      <c r="S25030" t="s">
        <v>38</v>
      </c>
      <c r="T25030" t="s">
        <v>57</v>
      </c>
      <c r="U25030" t="s">
        <v>6691</v>
      </c>
      <c r="V25030" t="s">
        <v>9747</v>
      </c>
      <c r="W25030">
        <v>1827000</v>
      </c>
      <c r="X25030">
        <v>25797240</v>
      </c>
      <c r="Y25030" t="b">
        <v>0</v>
      </c>
      <c r="AJ25030" s="1"/>
      <c r="AS25030" t="b">
        <v>0</v>
      </c>
      <c r="AT25030">
        <v>0.60892086601849293</v>
      </c>
      <c r="AU250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3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5031" spans="1:48" x14ac:dyDescent="0.35">
      <c r="A25031" t="s">
        <v>29071</v>
      </c>
      <c r="B25031" t="s">
        <v>1689</v>
      </c>
      <c r="C25031" t="s">
        <v>27</v>
      </c>
      <c r="D25031" t="s">
        <v>6868</v>
      </c>
      <c r="E25031" t="s">
        <v>6655</v>
      </c>
      <c r="F25031" t="s">
        <v>6702</v>
      </c>
      <c r="G25031" t="s">
        <v>7157</v>
      </c>
      <c r="H25031" t="s">
        <v>32</v>
      </c>
      <c r="I25031" t="s">
        <v>31348</v>
      </c>
      <c r="J25031" t="s">
        <v>34</v>
      </c>
      <c r="K25031" t="s">
        <v>1689</v>
      </c>
      <c r="L25031" s="1">
        <v>33296</v>
      </c>
      <c r="M25031" s="1">
        <v>43339</v>
      </c>
      <c r="N25031" s="1"/>
      <c r="O25031" t="s">
        <v>1692</v>
      </c>
      <c r="P25031" s="1">
        <v>43748</v>
      </c>
      <c r="Q25031" t="s">
        <v>36</v>
      </c>
      <c r="R25031" t="s">
        <v>37</v>
      </c>
      <c r="S25031" t="s">
        <v>38</v>
      </c>
      <c r="T25031" t="s">
        <v>52</v>
      </c>
      <c r="U25031" t="s">
        <v>6870</v>
      </c>
      <c r="V25031" t="s">
        <v>9723</v>
      </c>
      <c r="W25031">
        <v>1251000</v>
      </c>
      <c r="X25031">
        <v>17664120</v>
      </c>
      <c r="Y25031" t="b">
        <v>0</v>
      </c>
      <c r="AJ25031" s="1"/>
      <c r="AS25031" t="b">
        <v>0</v>
      </c>
      <c r="AU250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3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032" spans="1:48" x14ac:dyDescent="0.35">
      <c r="A25032" t="s">
        <v>22491</v>
      </c>
      <c r="B25032" t="s">
        <v>1689</v>
      </c>
      <c r="C25032" t="s">
        <v>27</v>
      </c>
      <c r="D25032" t="s">
        <v>5463</v>
      </c>
      <c r="E25032" t="s">
        <v>5464</v>
      </c>
      <c r="F25032" t="s">
        <v>13075</v>
      </c>
      <c r="G25032" t="s">
        <v>6745</v>
      </c>
      <c r="H25032" t="s">
        <v>32</v>
      </c>
      <c r="I25032" t="s">
        <v>31349</v>
      </c>
      <c r="J25032" t="s">
        <v>34</v>
      </c>
      <c r="K25032" t="s">
        <v>1689</v>
      </c>
      <c r="L25032" s="1">
        <v>36097</v>
      </c>
      <c r="M25032" s="1">
        <v>44340</v>
      </c>
      <c r="N25032" s="1"/>
      <c r="O25032" t="s">
        <v>1692</v>
      </c>
      <c r="P25032" s="1">
        <v>44484</v>
      </c>
      <c r="Q25032" t="s">
        <v>36</v>
      </c>
      <c r="R25032" t="s">
        <v>1693</v>
      </c>
      <c r="S25032" t="s">
        <v>38</v>
      </c>
      <c r="T25032" t="s">
        <v>52</v>
      </c>
      <c r="U25032" t="s">
        <v>5467</v>
      </c>
      <c r="V25032" t="s">
        <v>6748</v>
      </c>
      <c r="W25032">
        <v>1598000</v>
      </c>
      <c r="X25032">
        <v>22563760</v>
      </c>
      <c r="Y25032" t="b">
        <v>0</v>
      </c>
      <c r="AJ25032" s="1"/>
      <c r="AS25032" t="b">
        <v>0</v>
      </c>
      <c r="AT25032">
        <v>0.53259745150385973</v>
      </c>
      <c r="AU250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3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5033" spans="1:48" x14ac:dyDescent="0.35">
      <c r="A25033" t="s">
        <v>22459</v>
      </c>
      <c r="B25033" t="s">
        <v>26</v>
      </c>
      <c r="C25033" t="s">
        <v>27</v>
      </c>
      <c r="D25033" t="s">
        <v>4478</v>
      </c>
      <c r="E25033" t="s">
        <v>4479</v>
      </c>
      <c r="F25033" t="s">
        <v>7199</v>
      </c>
      <c r="G25033" t="s">
        <v>18388</v>
      </c>
      <c r="H25033" t="s">
        <v>32</v>
      </c>
      <c r="I25033" t="s">
        <v>31350</v>
      </c>
      <c r="J25033" t="s">
        <v>85</v>
      </c>
      <c r="K25033" t="s">
        <v>26</v>
      </c>
      <c r="L25033" s="1">
        <v>27828</v>
      </c>
      <c r="M25033" s="1">
        <v>42261</v>
      </c>
      <c r="N25033" s="1">
        <v>42261</v>
      </c>
      <c r="O25033" t="s">
        <v>49</v>
      </c>
      <c r="P25033" s="1"/>
      <c r="Q25033" t="s">
        <v>36</v>
      </c>
      <c r="R25033" t="s">
        <v>1693</v>
      </c>
      <c r="S25033" t="s">
        <v>92</v>
      </c>
      <c r="T25033" t="s">
        <v>52</v>
      </c>
      <c r="U25033" t="s">
        <v>4483</v>
      </c>
      <c r="V25033" t="s">
        <v>18387</v>
      </c>
      <c r="W25033">
        <v>2250460</v>
      </c>
      <c r="X25033">
        <v>31776495</v>
      </c>
      <c r="Y25033" t="b">
        <v>0</v>
      </c>
      <c r="Z25033">
        <v>1</v>
      </c>
      <c r="AA25033" t="b">
        <v>0</v>
      </c>
      <c r="AB25033" t="b">
        <v>0</v>
      </c>
      <c r="AC25033" t="b">
        <v>0</v>
      </c>
      <c r="AD25033" t="b">
        <v>1</v>
      </c>
      <c r="AE25033" t="b">
        <v>0</v>
      </c>
      <c r="AF25033" t="b">
        <v>0</v>
      </c>
      <c r="AG25033" t="b">
        <v>0</v>
      </c>
      <c r="AH25033">
        <v>1</v>
      </c>
      <c r="AJ25033" s="1"/>
      <c r="AL25033">
        <v>7</v>
      </c>
      <c r="AN25033">
        <v>1</v>
      </c>
      <c r="AO25033" t="s">
        <v>31664</v>
      </c>
      <c r="AP25033">
        <v>1</v>
      </c>
      <c r="AS25033" t="b">
        <v>0</v>
      </c>
      <c r="AT25033">
        <v>0.82332831103894588</v>
      </c>
      <c r="AU2503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03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5034" spans="1:48" x14ac:dyDescent="0.35">
      <c r="A25034" t="s">
        <v>22448</v>
      </c>
      <c r="B25034" t="s">
        <v>26</v>
      </c>
      <c r="C25034" t="s">
        <v>10423</v>
      </c>
      <c r="D25034" t="s">
        <v>10799</v>
      </c>
      <c r="E25034" t="s">
        <v>10425</v>
      </c>
      <c r="F25034" t="s">
        <v>11142</v>
      </c>
      <c r="G25034" t="s">
        <v>20950</v>
      </c>
      <c r="H25034" t="s">
        <v>32</v>
      </c>
      <c r="I25034" t="s">
        <v>31351</v>
      </c>
      <c r="J25034" t="s">
        <v>34</v>
      </c>
      <c r="K25034" t="s">
        <v>26</v>
      </c>
      <c r="L25034" s="1">
        <v>25552</v>
      </c>
      <c r="M25034" s="1">
        <v>43070</v>
      </c>
      <c r="N25034" s="1">
        <v>43070</v>
      </c>
      <c r="O25034" t="s">
        <v>49</v>
      </c>
      <c r="P25034" s="1"/>
      <c r="Q25034" t="s">
        <v>36</v>
      </c>
      <c r="R25034" t="s">
        <v>37</v>
      </c>
      <c r="S25034" t="s">
        <v>38</v>
      </c>
      <c r="T25034" t="s">
        <v>52</v>
      </c>
      <c r="U25034" t="s">
        <v>11145</v>
      </c>
      <c r="V25034" t="s">
        <v>20949</v>
      </c>
      <c r="W25034">
        <v>1242</v>
      </c>
      <c r="X25034">
        <v>16966</v>
      </c>
      <c r="Y25034" t="b">
        <v>0</v>
      </c>
      <c r="AI25034" t="s">
        <v>31638</v>
      </c>
      <c r="AJ25034" s="1">
        <v>43223</v>
      </c>
      <c r="AK25034" t="s">
        <v>31639</v>
      </c>
      <c r="AS25034" t="b">
        <v>0</v>
      </c>
      <c r="AU250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03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5035" spans="1:48" x14ac:dyDescent="0.35">
      <c r="A25035" t="s">
        <v>22448</v>
      </c>
      <c r="B25035" t="s">
        <v>26</v>
      </c>
      <c r="C25035" t="s">
        <v>10423</v>
      </c>
      <c r="D25035" t="s">
        <v>10799</v>
      </c>
      <c r="E25035" t="s">
        <v>10425</v>
      </c>
      <c r="F25035" t="s">
        <v>11142</v>
      </c>
      <c r="G25035" t="s">
        <v>20950</v>
      </c>
      <c r="H25035" t="s">
        <v>32</v>
      </c>
      <c r="I25035" t="s">
        <v>31352</v>
      </c>
      <c r="J25035" t="s">
        <v>85</v>
      </c>
      <c r="K25035" t="s">
        <v>26</v>
      </c>
      <c r="L25035" s="1">
        <v>34185</v>
      </c>
      <c r="M25035" s="1">
        <v>43313</v>
      </c>
      <c r="N25035" s="1">
        <v>43313</v>
      </c>
      <c r="O25035" t="s">
        <v>2841</v>
      </c>
      <c r="P25035" s="1"/>
      <c r="Q25035" t="s">
        <v>50</v>
      </c>
      <c r="R25035" t="s">
        <v>51</v>
      </c>
      <c r="S25035" t="s">
        <v>38</v>
      </c>
      <c r="T25035" t="s">
        <v>39</v>
      </c>
      <c r="U25035" t="s">
        <v>11145</v>
      </c>
      <c r="V25035" t="s">
        <v>20949</v>
      </c>
      <c r="W25035">
        <v>1005</v>
      </c>
      <c r="X25035">
        <v>13728</v>
      </c>
      <c r="Y25035" t="b">
        <v>0</v>
      </c>
      <c r="AA25035" t="b">
        <v>0</v>
      </c>
      <c r="AB25035" t="b">
        <v>0</v>
      </c>
      <c r="AC25035" t="b">
        <v>0</v>
      </c>
      <c r="AD25035" t="b">
        <v>0</v>
      </c>
      <c r="AE25035" t="b">
        <v>0</v>
      </c>
      <c r="AF25035" t="b">
        <v>0</v>
      </c>
      <c r="AG25035" t="b">
        <v>0</v>
      </c>
      <c r="AH25035">
        <v>0</v>
      </c>
      <c r="AJ25035" s="1"/>
      <c r="AN25035">
        <v>0</v>
      </c>
      <c r="AQ25035">
        <v>2</v>
      </c>
      <c r="AS25035" t="b">
        <v>0</v>
      </c>
      <c r="AT25035">
        <v>0.97696413321947051</v>
      </c>
      <c r="AU250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03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036" spans="1:48" x14ac:dyDescent="0.35">
      <c r="A25036" t="s">
        <v>6647</v>
      </c>
      <c r="B25036" t="s">
        <v>1689</v>
      </c>
      <c r="C25036" t="s">
        <v>27</v>
      </c>
      <c r="D25036" t="s">
        <v>5463</v>
      </c>
      <c r="E25036" t="s">
        <v>6635</v>
      </c>
      <c r="F25036" t="s">
        <v>6636</v>
      </c>
      <c r="G25036" t="s">
        <v>6637</v>
      </c>
      <c r="H25036" t="s">
        <v>32</v>
      </c>
      <c r="I25036" t="s">
        <v>31353</v>
      </c>
      <c r="J25036" t="s">
        <v>34</v>
      </c>
      <c r="K25036" t="s">
        <v>1689</v>
      </c>
      <c r="L25036" s="1">
        <v>28760</v>
      </c>
      <c r="M25036" s="1">
        <v>44105</v>
      </c>
      <c r="N25036" s="1"/>
      <c r="O25036" t="s">
        <v>1692</v>
      </c>
      <c r="P25036" s="1">
        <v>44227</v>
      </c>
      <c r="Q25036" t="s">
        <v>36</v>
      </c>
      <c r="R25036" t="s">
        <v>1693</v>
      </c>
      <c r="S25036" t="s">
        <v>38</v>
      </c>
      <c r="T25036" t="s">
        <v>52</v>
      </c>
      <c r="U25036" t="s">
        <v>6928</v>
      </c>
      <c r="V25036" t="s">
        <v>6640</v>
      </c>
      <c r="W25036">
        <v>1756000</v>
      </c>
      <c r="X25036">
        <v>24794720</v>
      </c>
      <c r="Y25036" t="b">
        <v>0</v>
      </c>
      <c r="AJ25036" s="1"/>
      <c r="AS25036" t="b">
        <v>0</v>
      </c>
      <c r="AT25036">
        <v>0.59011734962898466</v>
      </c>
      <c r="AU250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3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5037" spans="1:48" x14ac:dyDescent="0.35">
      <c r="A25037" t="s">
        <v>29065</v>
      </c>
      <c r="B25037" t="s">
        <v>26</v>
      </c>
      <c r="C25037" t="s">
        <v>27</v>
      </c>
      <c r="D25037" t="s">
        <v>81</v>
      </c>
      <c r="E25037" t="s">
        <v>29</v>
      </c>
      <c r="F25037" t="s">
        <v>82</v>
      </c>
      <c r="G25037" t="s">
        <v>10952</v>
      </c>
      <c r="H25037" t="s">
        <v>32</v>
      </c>
      <c r="I25037" t="s">
        <v>31354</v>
      </c>
      <c r="J25037" t="s">
        <v>85</v>
      </c>
      <c r="K25037" t="s">
        <v>26</v>
      </c>
      <c r="L25037" s="1">
        <v>25912</v>
      </c>
      <c r="M25037" s="1">
        <v>38764</v>
      </c>
      <c r="N25037" s="1">
        <v>35096</v>
      </c>
      <c r="O25037" t="s">
        <v>49</v>
      </c>
      <c r="P25037" s="1"/>
      <c r="Q25037" t="s">
        <v>36</v>
      </c>
      <c r="R25037" t="s">
        <v>198</v>
      </c>
      <c r="S25037" t="s">
        <v>38</v>
      </c>
      <c r="T25037" t="s">
        <v>57</v>
      </c>
      <c r="U25037" t="s">
        <v>86</v>
      </c>
      <c r="V25037" t="s">
        <v>7032</v>
      </c>
      <c r="W25037">
        <v>3193524</v>
      </c>
      <c r="X25037">
        <v>54460219</v>
      </c>
      <c r="Y25037" t="b">
        <v>0</v>
      </c>
      <c r="Z25037">
        <v>1</v>
      </c>
      <c r="AA25037" t="b">
        <v>0</v>
      </c>
      <c r="AB25037" t="b">
        <v>0</v>
      </c>
      <c r="AC25037" t="b">
        <v>0</v>
      </c>
      <c r="AD25037" t="b">
        <v>1</v>
      </c>
      <c r="AE25037" t="b">
        <v>0</v>
      </c>
      <c r="AF25037" t="b">
        <v>0</v>
      </c>
      <c r="AG25037" t="b">
        <v>0</v>
      </c>
      <c r="AH25037">
        <v>6</v>
      </c>
      <c r="AJ25037" s="1"/>
      <c r="AN25037">
        <v>0</v>
      </c>
      <c r="AO25037" t="s">
        <v>32708</v>
      </c>
      <c r="AP25037">
        <v>5</v>
      </c>
      <c r="AQ25037">
        <v>2</v>
      </c>
      <c r="AR25037">
        <v>2</v>
      </c>
      <c r="AS25037" t="b">
        <v>1</v>
      </c>
      <c r="AT25037">
        <v>1.0255261324310847</v>
      </c>
      <c r="AU2503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503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5038" spans="1:48" x14ac:dyDescent="0.35">
      <c r="A25038" t="s">
        <v>22489</v>
      </c>
      <c r="B25038" t="s">
        <v>26</v>
      </c>
      <c r="C25038" t="s">
        <v>27</v>
      </c>
      <c r="D25038" t="s">
        <v>81</v>
      </c>
      <c r="E25038" t="s">
        <v>29</v>
      </c>
      <c r="F25038" t="s">
        <v>460</v>
      </c>
      <c r="G25038" t="s">
        <v>8310</v>
      </c>
      <c r="H25038" t="s">
        <v>32</v>
      </c>
      <c r="I25038" t="s">
        <v>31355</v>
      </c>
      <c r="J25038" t="s">
        <v>85</v>
      </c>
      <c r="K25038" t="s">
        <v>26</v>
      </c>
      <c r="L25038" s="1">
        <v>30197</v>
      </c>
      <c r="M25038" s="1">
        <v>42114</v>
      </c>
      <c r="N25038" s="1">
        <v>42114</v>
      </c>
      <c r="O25038" t="s">
        <v>49</v>
      </c>
      <c r="P25038" s="1"/>
      <c r="Q25038" t="s">
        <v>36</v>
      </c>
      <c r="R25038" t="s">
        <v>198</v>
      </c>
      <c r="S25038" t="s">
        <v>38</v>
      </c>
      <c r="T25038" t="s">
        <v>57</v>
      </c>
      <c r="U25038" t="s">
        <v>3975</v>
      </c>
      <c r="V25038" t="s">
        <v>8314</v>
      </c>
      <c r="W25038">
        <v>2989341</v>
      </c>
      <c r="X25038">
        <v>50978219</v>
      </c>
      <c r="Y25038" t="b">
        <v>0</v>
      </c>
      <c r="Z25038">
        <v>1</v>
      </c>
      <c r="AA25038" t="b">
        <v>1</v>
      </c>
      <c r="AB25038" t="b">
        <v>0</v>
      </c>
      <c r="AC25038" t="b">
        <v>0</v>
      </c>
      <c r="AD25038" t="b">
        <v>0</v>
      </c>
      <c r="AE25038" t="b">
        <v>0</v>
      </c>
      <c r="AF25038" t="b">
        <v>0</v>
      </c>
      <c r="AG25038" t="b">
        <v>1</v>
      </c>
      <c r="AH25038">
        <v>7</v>
      </c>
      <c r="AJ25038" s="1"/>
      <c r="AL25038">
        <v>8</v>
      </c>
      <c r="AM25038" t="s">
        <v>33901</v>
      </c>
      <c r="AN25038">
        <v>1</v>
      </c>
      <c r="AO25038" t="s">
        <v>31678</v>
      </c>
      <c r="AP25038">
        <v>3</v>
      </c>
      <c r="AQ25038">
        <v>2</v>
      </c>
      <c r="AS25038" t="b">
        <v>0</v>
      </c>
      <c r="AT25038">
        <v>0.95995749969239985</v>
      </c>
      <c r="AU2503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03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5039" spans="1:48" x14ac:dyDescent="0.35">
      <c r="A25039" t="s">
        <v>31317</v>
      </c>
      <c r="B25039" t="s">
        <v>26</v>
      </c>
      <c r="C25039" t="s">
        <v>10423</v>
      </c>
      <c r="D25039" t="s">
        <v>10799</v>
      </c>
      <c r="E25039" t="s">
        <v>10425</v>
      </c>
      <c r="F25039" t="s">
        <v>11142</v>
      </c>
      <c r="G25039" t="s">
        <v>20946</v>
      </c>
      <c r="H25039" t="s">
        <v>32</v>
      </c>
      <c r="I25039" t="s">
        <v>31356</v>
      </c>
      <c r="J25039" t="s">
        <v>85</v>
      </c>
      <c r="K25039" t="s">
        <v>26</v>
      </c>
      <c r="L25039" s="1">
        <v>32135</v>
      </c>
      <c r="M25039" s="1">
        <v>42754</v>
      </c>
      <c r="N25039" s="1">
        <v>42754</v>
      </c>
      <c r="O25039" t="s">
        <v>2841</v>
      </c>
      <c r="P25039" s="1"/>
      <c r="Q25039" t="s">
        <v>50</v>
      </c>
      <c r="R25039" t="s">
        <v>51</v>
      </c>
      <c r="S25039" t="s">
        <v>38</v>
      </c>
      <c r="T25039" t="s">
        <v>52</v>
      </c>
      <c r="U25039" t="s">
        <v>11145</v>
      </c>
      <c r="V25039" t="s">
        <v>15442</v>
      </c>
      <c r="W25039">
        <v>1494</v>
      </c>
      <c r="X25039">
        <v>20408</v>
      </c>
      <c r="Y25039" t="b">
        <v>0</v>
      </c>
      <c r="AA25039" t="b">
        <v>0</v>
      </c>
      <c r="AB25039" t="b">
        <v>0</v>
      </c>
      <c r="AC25039" t="b">
        <v>0</v>
      </c>
      <c r="AD25039" t="b">
        <v>0</v>
      </c>
      <c r="AE25039" t="b">
        <v>0</v>
      </c>
      <c r="AF25039" t="b">
        <v>0</v>
      </c>
      <c r="AG25039" t="b">
        <v>0</v>
      </c>
      <c r="AH25039">
        <v>0</v>
      </c>
      <c r="AJ25039" s="1"/>
      <c r="AL25039">
        <v>1</v>
      </c>
      <c r="AN25039">
        <v>0</v>
      </c>
      <c r="AQ25039">
        <v>2</v>
      </c>
      <c r="AS25039" t="b">
        <v>0</v>
      </c>
      <c r="AT25039">
        <v>1.4523228010247653</v>
      </c>
      <c r="AU2503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03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5040" spans="1:48" x14ac:dyDescent="0.35">
      <c r="A25040" t="s">
        <v>6647</v>
      </c>
      <c r="B25040" t="s">
        <v>1689</v>
      </c>
      <c r="C25040" t="s">
        <v>27</v>
      </c>
      <c r="D25040" t="s">
        <v>5463</v>
      </c>
      <c r="E25040" t="s">
        <v>6635</v>
      </c>
      <c r="F25040" t="s">
        <v>6636</v>
      </c>
      <c r="G25040" t="s">
        <v>6637</v>
      </c>
      <c r="H25040" t="s">
        <v>32</v>
      </c>
      <c r="I25040" t="s">
        <v>31357</v>
      </c>
      <c r="J25040" t="s">
        <v>34</v>
      </c>
      <c r="K25040" t="s">
        <v>1689</v>
      </c>
      <c r="L25040" s="1">
        <v>32174</v>
      </c>
      <c r="M25040" s="1">
        <v>44340</v>
      </c>
      <c r="N25040" s="1"/>
      <c r="O25040" t="s">
        <v>1692</v>
      </c>
      <c r="P25040" s="1">
        <v>44704</v>
      </c>
      <c r="Q25040" t="s">
        <v>36</v>
      </c>
      <c r="R25040" t="s">
        <v>1693</v>
      </c>
      <c r="S25040" t="s">
        <v>92</v>
      </c>
      <c r="T25040" t="s">
        <v>52</v>
      </c>
      <c r="U25040" t="s">
        <v>6928</v>
      </c>
      <c r="V25040" t="s">
        <v>6640</v>
      </c>
      <c r="W25040">
        <v>1967000</v>
      </c>
      <c r="X25040">
        <v>27774040</v>
      </c>
      <c r="Y25040" t="b">
        <v>0</v>
      </c>
      <c r="AJ25040" s="1"/>
      <c r="AS25040" t="b">
        <v>0</v>
      </c>
      <c r="AT25040">
        <v>0.65558146877853074</v>
      </c>
      <c r="AU250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4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5041" spans="1:48" x14ac:dyDescent="0.35">
      <c r="A25041" t="s">
        <v>6647</v>
      </c>
      <c r="B25041" t="s">
        <v>1689</v>
      </c>
      <c r="C25041" t="s">
        <v>27</v>
      </c>
      <c r="D25041" t="s">
        <v>5463</v>
      </c>
      <c r="E25041" t="s">
        <v>6635</v>
      </c>
      <c r="F25041" t="s">
        <v>6636</v>
      </c>
      <c r="G25041" t="s">
        <v>6637</v>
      </c>
      <c r="H25041" t="s">
        <v>32</v>
      </c>
      <c r="I25041" t="s">
        <v>31358</v>
      </c>
      <c r="J25041" t="s">
        <v>34</v>
      </c>
      <c r="K25041" t="s">
        <v>1689</v>
      </c>
      <c r="L25041" s="1">
        <v>32541</v>
      </c>
      <c r="M25041" s="1">
        <v>44285</v>
      </c>
      <c r="N25041" s="1"/>
      <c r="O25041" t="s">
        <v>1692</v>
      </c>
      <c r="P25041" s="1">
        <v>44649</v>
      </c>
      <c r="Q25041" t="s">
        <v>36</v>
      </c>
      <c r="R25041" t="s">
        <v>1693</v>
      </c>
      <c r="S25041" t="s">
        <v>92</v>
      </c>
      <c r="T25041" t="s">
        <v>57</v>
      </c>
      <c r="U25041" t="s">
        <v>15050</v>
      </c>
      <c r="V25041" t="s">
        <v>6640</v>
      </c>
      <c r="W25041">
        <v>1890000</v>
      </c>
      <c r="X25041">
        <v>26686800</v>
      </c>
      <c r="Y25041" t="b">
        <v>0</v>
      </c>
      <c r="AJ25041" s="1"/>
      <c r="AS25041" t="b">
        <v>0</v>
      </c>
      <c r="AT25041">
        <v>0.62991813726050994</v>
      </c>
      <c r="AU250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4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042" spans="1:48" x14ac:dyDescent="0.35">
      <c r="A25042" t="s">
        <v>31315</v>
      </c>
      <c r="B25042" t="s">
        <v>26</v>
      </c>
      <c r="C25042" t="s">
        <v>10423</v>
      </c>
      <c r="D25042" t="s">
        <v>10799</v>
      </c>
      <c r="E25042" t="s">
        <v>10425</v>
      </c>
      <c r="F25042" t="s">
        <v>11142</v>
      </c>
      <c r="G25042" t="s">
        <v>20982</v>
      </c>
      <c r="H25042" t="s">
        <v>32</v>
      </c>
      <c r="I25042" t="s">
        <v>31359</v>
      </c>
      <c r="J25042" t="s">
        <v>85</v>
      </c>
      <c r="K25042" t="s">
        <v>26</v>
      </c>
      <c r="L25042" s="1">
        <v>32769</v>
      </c>
      <c r="M25042" s="1">
        <v>42780</v>
      </c>
      <c r="N25042" s="1">
        <v>42780</v>
      </c>
      <c r="O25042" t="s">
        <v>2841</v>
      </c>
      <c r="P25042" s="1"/>
      <c r="Q25042" t="s">
        <v>50</v>
      </c>
      <c r="R25042" t="s">
        <v>51</v>
      </c>
      <c r="S25042" t="s">
        <v>38</v>
      </c>
      <c r="T25042" t="s">
        <v>57</v>
      </c>
      <c r="U25042" t="s">
        <v>11145</v>
      </c>
      <c r="V25042" t="s">
        <v>18197</v>
      </c>
      <c r="W25042">
        <v>1494</v>
      </c>
      <c r="X25042">
        <v>20408</v>
      </c>
      <c r="Y25042" t="b">
        <v>0</v>
      </c>
      <c r="AA25042" t="b">
        <v>0</v>
      </c>
      <c r="AB25042" t="b">
        <v>0</v>
      </c>
      <c r="AC25042" t="b">
        <v>0</v>
      </c>
      <c r="AD25042" t="b">
        <v>0</v>
      </c>
      <c r="AE25042" t="b">
        <v>0</v>
      </c>
      <c r="AF25042" t="b">
        <v>0</v>
      </c>
      <c r="AG25042" t="b">
        <v>0</v>
      </c>
      <c r="AH25042">
        <v>0</v>
      </c>
      <c r="AJ25042" s="1"/>
      <c r="AL25042">
        <v>2</v>
      </c>
      <c r="AM25042" t="s">
        <v>33909</v>
      </c>
      <c r="AN25042">
        <v>1</v>
      </c>
      <c r="AO25042" t="s">
        <v>32472</v>
      </c>
      <c r="AP25042">
        <v>4</v>
      </c>
      <c r="AQ25042">
        <v>2</v>
      </c>
      <c r="AS25042" t="b">
        <v>0</v>
      </c>
      <c r="AT25042">
        <v>1.4523228010247653</v>
      </c>
      <c r="AU2504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04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043" spans="1:48" x14ac:dyDescent="0.35">
      <c r="A25043" t="s">
        <v>22476</v>
      </c>
      <c r="B25043" t="s">
        <v>26</v>
      </c>
      <c r="C25043" t="s">
        <v>10423</v>
      </c>
      <c r="D25043" t="s">
        <v>10799</v>
      </c>
      <c r="E25043" t="s">
        <v>10425</v>
      </c>
      <c r="F25043" t="s">
        <v>11142</v>
      </c>
      <c r="G25043" t="s">
        <v>20944</v>
      </c>
      <c r="H25043" t="s">
        <v>32</v>
      </c>
      <c r="I25043" t="s">
        <v>31360</v>
      </c>
      <c r="J25043" t="s">
        <v>85</v>
      </c>
      <c r="K25043" t="s">
        <v>26</v>
      </c>
      <c r="L25043" s="1">
        <v>35295</v>
      </c>
      <c r="M25043" s="1">
        <v>44728</v>
      </c>
      <c r="N25043" s="1">
        <v>44725</v>
      </c>
      <c r="O25043" t="s">
        <v>2841</v>
      </c>
      <c r="P25043" s="1"/>
      <c r="Q25043" t="s">
        <v>50</v>
      </c>
      <c r="R25043" t="s">
        <v>51</v>
      </c>
      <c r="S25043" t="s">
        <v>92</v>
      </c>
      <c r="T25043" t="s">
        <v>52</v>
      </c>
      <c r="U25043" t="s">
        <v>11145</v>
      </c>
      <c r="V25043" t="s">
        <v>15437</v>
      </c>
      <c r="W25043">
        <v>921</v>
      </c>
      <c r="X25043">
        <v>12581</v>
      </c>
      <c r="Y25043" t="b">
        <v>0</v>
      </c>
      <c r="AA25043" t="b">
        <v>0</v>
      </c>
      <c r="AB25043" t="b">
        <v>0</v>
      </c>
      <c r="AC25043" t="b">
        <v>0</v>
      </c>
      <c r="AD25043" t="b">
        <v>1</v>
      </c>
      <c r="AE25043" t="b">
        <v>0</v>
      </c>
      <c r="AF25043" t="b">
        <v>0</v>
      </c>
      <c r="AG25043" t="b">
        <v>1</v>
      </c>
      <c r="AH25043">
        <v>9</v>
      </c>
      <c r="AJ25043" s="1"/>
      <c r="AM25043" t="s">
        <v>33900</v>
      </c>
      <c r="AN25043">
        <v>1</v>
      </c>
      <c r="AO25043" t="s">
        <v>33621</v>
      </c>
      <c r="AP25043">
        <v>7</v>
      </c>
      <c r="AS25043" t="b">
        <v>0</v>
      </c>
      <c r="AT25043">
        <v>0.89530742954739539</v>
      </c>
      <c r="AU250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04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5044" spans="1:48" x14ac:dyDescent="0.35">
      <c r="A25044" t="s">
        <v>6647</v>
      </c>
      <c r="B25044" t="s">
        <v>1689</v>
      </c>
      <c r="C25044" t="s">
        <v>27</v>
      </c>
      <c r="D25044" t="s">
        <v>5463</v>
      </c>
      <c r="E25044" t="s">
        <v>6635</v>
      </c>
      <c r="F25044" t="s">
        <v>6636</v>
      </c>
      <c r="G25044" t="s">
        <v>6637</v>
      </c>
      <c r="H25044" t="s">
        <v>32</v>
      </c>
      <c r="I25044" t="s">
        <v>31361</v>
      </c>
      <c r="J25044" t="s">
        <v>34</v>
      </c>
      <c r="K25044" t="s">
        <v>1689</v>
      </c>
      <c r="L25044" s="1">
        <v>31099</v>
      </c>
      <c r="M25044" s="1">
        <v>44158</v>
      </c>
      <c r="N25044" s="1"/>
      <c r="O25044" t="s">
        <v>1692</v>
      </c>
      <c r="P25044" s="1">
        <v>44561</v>
      </c>
      <c r="Q25044" t="s">
        <v>36</v>
      </c>
      <c r="R25044" t="s">
        <v>1693</v>
      </c>
      <c r="S25044" t="s">
        <v>38</v>
      </c>
      <c r="T25044" t="s">
        <v>39</v>
      </c>
      <c r="U25044" t="s">
        <v>6750</v>
      </c>
      <c r="V25044" t="s">
        <v>6640</v>
      </c>
      <c r="W25044">
        <v>1827000</v>
      </c>
      <c r="X25044">
        <v>25797240</v>
      </c>
      <c r="Y25044" t="b">
        <v>0</v>
      </c>
      <c r="AJ25044" s="1"/>
      <c r="AS25044" t="b">
        <v>0</v>
      </c>
      <c r="AT25044">
        <v>0.60892086601849293</v>
      </c>
      <c r="AU250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4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5045" spans="1:48" x14ac:dyDescent="0.35">
      <c r="A25045" t="s">
        <v>29615</v>
      </c>
      <c r="B25045" t="s">
        <v>1689</v>
      </c>
      <c r="C25045" t="s">
        <v>27</v>
      </c>
      <c r="D25045" t="s">
        <v>5463</v>
      </c>
      <c r="E25045" t="s">
        <v>5464</v>
      </c>
      <c r="F25045" t="s">
        <v>6685</v>
      </c>
      <c r="G25045" t="s">
        <v>8472</v>
      </c>
      <c r="H25045" t="s">
        <v>32</v>
      </c>
      <c r="I25045" t="s">
        <v>31362</v>
      </c>
      <c r="J25045" t="s">
        <v>34</v>
      </c>
      <c r="K25045" t="s">
        <v>1689</v>
      </c>
      <c r="L25045" s="1">
        <v>37689</v>
      </c>
      <c r="M25045" s="1">
        <v>44365</v>
      </c>
      <c r="N25045" s="1">
        <v>44365</v>
      </c>
      <c r="O25045" t="s">
        <v>1692</v>
      </c>
      <c r="P25045" s="1">
        <v>44390</v>
      </c>
      <c r="Q25045" t="s">
        <v>36</v>
      </c>
      <c r="R25045" t="s">
        <v>1693</v>
      </c>
      <c r="S25045" t="s">
        <v>92</v>
      </c>
      <c r="T25045" t="s">
        <v>52</v>
      </c>
      <c r="U25045" t="s">
        <v>6672</v>
      </c>
      <c r="V25045" t="s">
        <v>8474</v>
      </c>
      <c r="W25045">
        <v>1598000</v>
      </c>
      <c r="X25045">
        <v>22563760</v>
      </c>
      <c r="Y25045" t="b">
        <v>0</v>
      </c>
      <c r="AJ25045" s="1"/>
      <c r="AS25045" t="b">
        <v>0</v>
      </c>
      <c r="AT25045">
        <v>0.53702023047102354</v>
      </c>
      <c r="AU2504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04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5046" spans="1:48" x14ac:dyDescent="0.35">
      <c r="A25046" t="s">
        <v>6647</v>
      </c>
      <c r="B25046" t="s">
        <v>1689</v>
      </c>
      <c r="C25046" t="s">
        <v>27</v>
      </c>
      <c r="D25046" t="s">
        <v>5463</v>
      </c>
      <c r="E25046" t="s">
        <v>6635</v>
      </c>
      <c r="F25046" t="s">
        <v>6636</v>
      </c>
      <c r="G25046" t="s">
        <v>7286</v>
      </c>
      <c r="H25046" t="s">
        <v>32</v>
      </c>
      <c r="I25046" t="s">
        <v>31363</v>
      </c>
      <c r="J25046" t="s">
        <v>34</v>
      </c>
      <c r="K25046" t="s">
        <v>1689</v>
      </c>
      <c r="L25046" s="1">
        <v>33811</v>
      </c>
      <c r="M25046" s="1">
        <v>44459</v>
      </c>
      <c r="N25046" s="1"/>
      <c r="O25046" t="s">
        <v>1692</v>
      </c>
      <c r="P25046" s="1">
        <v>45169</v>
      </c>
      <c r="Q25046" t="s">
        <v>36</v>
      </c>
      <c r="R25046" t="s">
        <v>1693</v>
      </c>
      <c r="S25046" t="s">
        <v>92</v>
      </c>
      <c r="T25046" t="s">
        <v>52</v>
      </c>
      <c r="U25046" t="s">
        <v>6958</v>
      </c>
      <c r="V25046" t="s">
        <v>7457</v>
      </c>
      <c r="W25046">
        <v>1981000</v>
      </c>
      <c r="X25046">
        <v>27971720</v>
      </c>
      <c r="Y25046" t="b">
        <v>0</v>
      </c>
      <c r="AJ25046" s="1"/>
      <c r="AS25046" t="b">
        <v>0</v>
      </c>
      <c r="AT25046">
        <v>0.65841017255311618</v>
      </c>
      <c r="AU250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4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5047" spans="1:48" x14ac:dyDescent="0.35">
      <c r="A25047" t="s">
        <v>6647</v>
      </c>
      <c r="B25047" t="s">
        <v>1689</v>
      </c>
      <c r="C25047" t="s">
        <v>27</v>
      </c>
      <c r="D25047" t="s">
        <v>5463</v>
      </c>
      <c r="E25047" t="s">
        <v>6635</v>
      </c>
      <c r="F25047" t="s">
        <v>6636</v>
      </c>
      <c r="G25047" t="s">
        <v>7286</v>
      </c>
      <c r="H25047" t="s">
        <v>32</v>
      </c>
      <c r="I25047" t="s">
        <v>31364</v>
      </c>
      <c r="J25047" t="s">
        <v>34</v>
      </c>
      <c r="K25047" t="s">
        <v>1689</v>
      </c>
      <c r="L25047" s="1">
        <v>32588</v>
      </c>
      <c r="M25047" s="1">
        <v>44166</v>
      </c>
      <c r="N25047" s="1"/>
      <c r="O25047" t="s">
        <v>1692</v>
      </c>
      <c r="P25047" s="1">
        <v>44255</v>
      </c>
      <c r="Q25047" t="s">
        <v>36</v>
      </c>
      <c r="R25047" t="s">
        <v>1693</v>
      </c>
      <c r="S25047" t="s">
        <v>92</v>
      </c>
      <c r="T25047" t="s">
        <v>52</v>
      </c>
      <c r="U25047" t="s">
        <v>6747</v>
      </c>
      <c r="V25047" t="s">
        <v>9840</v>
      </c>
      <c r="W25047">
        <v>1536000</v>
      </c>
      <c r="X25047">
        <v>21688320</v>
      </c>
      <c r="Y25047" t="b">
        <v>0</v>
      </c>
      <c r="AJ25047" s="1"/>
      <c r="AS25047" t="b">
        <v>0</v>
      </c>
      <c r="AU250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048" spans="1:48" x14ac:dyDescent="0.35">
      <c r="A25048" t="s">
        <v>29615</v>
      </c>
      <c r="B25048" t="s">
        <v>1689</v>
      </c>
      <c r="C25048" t="s">
        <v>27</v>
      </c>
      <c r="D25048" t="s">
        <v>5463</v>
      </c>
      <c r="E25048" t="s">
        <v>5464</v>
      </c>
      <c r="F25048" t="s">
        <v>6685</v>
      </c>
      <c r="G25048" t="s">
        <v>8472</v>
      </c>
      <c r="H25048" t="s">
        <v>32</v>
      </c>
      <c r="I25048" t="s">
        <v>31365</v>
      </c>
      <c r="J25048" t="s">
        <v>34</v>
      </c>
      <c r="K25048" t="s">
        <v>1689</v>
      </c>
      <c r="L25048" s="1">
        <v>32349</v>
      </c>
      <c r="M25048" s="1">
        <v>44539</v>
      </c>
      <c r="N25048" s="1"/>
      <c r="O25048" t="s">
        <v>1692</v>
      </c>
      <c r="P25048" s="1">
        <v>44742</v>
      </c>
      <c r="Q25048" t="s">
        <v>36</v>
      </c>
      <c r="R25048" t="s">
        <v>1693</v>
      </c>
      <c r="S25048" t="s">
        <v>38</v>
      </c>
      <c r="T25048" t="s">
        <v>57</v>
      </c>
      <c r="U25048" t="s">
        <v>6672</v>
      </c>
      <c r="V25048" t="s">
        <v>8474</v>
      </c>
      <c r="W25048">
        <v>1967000</v>
      </c>
      <c r="X25048">
        <v>27774040</v>
      </c>
      <c r="Y25048" t="b">
        <v>0</v>
      </c>
      <c r="AJ25048" s="1"/>
      <c r="AS25048" t="b">
        <v>0</v>
      </c>
      <c r="AT25048">
        <v>0.65558146877853074</v>
      </c>
      <c r="AU250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4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049" spans="1:48" x14ac:dyDescent="0.35">
      <c r="A25049" t="s">
        <v>29065</v>
      </c>
      <c r="B25049" t="s">
        <v>26</v>
      </c>
      <c r="C25049" t="s">
        <v>27</v>
      </c>
      <c r="D25049" t="s">
        <v>81</v>
      </c>
      <c r="E25049" t="s">
        <v>29</v>
      </c>
      <c r="F25049" t="s">
        <v>3986</v>
      </c>
      <c r="G25049" t="s">
        <v>7739</v>
      </c>
      <c r="H25049" t="s">
        <v>32</v>
      </c>
      <c r="I25049" t="s">
        <v>31366</v>
      </c>
      <c r="J25049" t="s">
        <v>34</v>
      </c>
      <c r="K25049" t="s">
        <v>26</v>
      </c>
      <c r="L25049" s="1">
        <v>35674</v>
      </c>
      <c r="M25049" s="1">
        <v>44209</v>
      </c>
      <c r="N25049" s="1">
        <v>44209</v>
      </c>
      <c r="O25049" t="s">
        <v>35</v>
      </c>
      <c r="P25049" s="1">
        <v>44632</v>
      </c>
      <c r="Q25049" t="s">
        <v>36</v>
      </c>
      <c r="R25049" t="s">
        <v>198</v>
      </c>
      <c r="S25049" t="s">
        <v>38</v>
      </c>
      <c r="T25049" t="s">
        <v>52</v>
      </c>
      <c r="U25049" t="s">
        <v>3975</v>
      </c>
      <c r="V25049" t="s">
        <v>4070</v>
      </c>
      <c r="W25049">
        <v>2081882</v>
      </c>
      <c r="X25049">
        <v>35503021</v>
      </c>
      <c r="Y25049" t="b">
        <v>0</v>
      </c>
      <c r="AJ25049" s="1"/>
      <c r="AQ25049">
        <v>1</v>
      </c>
      <c r="AR25049">
        <v>1</v>
      </c>
      <c r="AS25049" t="b">
        <v>0</v>
      </c>
      <c r="AT25049">
        <v>0.83801717380826668</v>
      </c>
      <c r="AU2504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504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5050" spans="1:48" x14ac:dyDescent="0.35">
      <c r="A25050" t="s">
        <v>6647</v>
      </c>
      <c r="B25050" t="s">
        <v>1689</v>
      </c>
      <c r="C25050" t="s">
        <v>27</v>
      </c>
      <c r="D25050" t="s">
        <v>5463</v>
      </c>
      <c r="E25050" t="s">
        <v>6635</v>
      </c>
      <c r="F25050" t="s">
        <v>6636</v>
      </c>
      <c r="G25050" t="s">
        <v>6647</v>
      </c>
      <c r="H25050" t="s">
        <v>32</v>
      </c>
      <c r="I25050" t="s">
        <v>31367</v>
      </c>
      <c r="J25050" t="s">
        <v>34</v>
      </c>
      <c r="K25050" t="s">
        <v>1689</v>
      </c>
      <c r="L25050" s="1">
        <v>25788</v>
      </c>
      <c r="M25050" s="1">
        <v>43980</v>
      </c>
      <c r="N25050" s="1"/>
      <c r="O25050" t="s">
        <v>1692</v>
      </c>
      <c r="P25050" s="1">
        <v>44196</v>
      </c>
      <c r="Q25050" t="s">
        <v>36</v>
      </c>
      <c r="R25050" t="s">
        <v>1693</v>
      </c>
      <c r="S25050" t="s">
        <v>92</v>
      </c>
      <c r="T25050" t="s">
        <v>57</v>
      </c>
      <c r="U25050" t="s">
        <v>6747</v>
      </c>
      <c r="V25050" t="s">
        <v>6640</v>
      </c>
      <c r="W25050">
        <v>1536000</v>
      </c>
      <c r="X25050">
        <v>21688320</v>
      </c>
      <c r="Y25050" t="b">
        <v>0</v>
      </c>
      <c r="AJ25050" s="1"/>
      <c r="AS25050" t="b">
        <v>0</v>
      </c>
      <c r="AU250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5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5051" spans="1:48" x14ac:dyDescent="0.35">
      <c r="A25051" t="s">
        <v>6647</v>
      </c>
      <c r="B25051" t="s">
        <v>1689</v>
      </c>
      <c r="C25051" t="s">
        <v>27</v>
      </c>
      <c r="D25051" t="s">
        <v>5463</v>
      </c>
      <c r="E25051" t="s">
        <v>6635</v>
      </c>
      <c r="F25051" t="s">
        <v>6636</v>
      </c>
      <c r="G25051" t="s">
        <v>6647</v>
      </c>
      <c r="H25051" t="s">
        <v>32</v>
      </c>
      <c r="I25051" t="s">
        <v>31368</v>
      </c>
      <c r="J25051" t="s">
        <v>34</v>
      </c>
      <c r="K25051" t="s">
        <v>1689</v>
      </c>
      <c r="L25051" s="1">
        <v>30100</v>
      </c>
      <c r="M25051" s="1">
        <v>44246</v>
      </c>
      <c r="N25051" s="1"/>
      <c r="O25051" t="s">
        <v>1692</v>
      </c>
      <c r="P25051" s="1">
        <v>44620</v>
      </c>
      <c r="Q25051" t="s">
        <v>36</v>
      </c>
      <c r="R25051" t="s">
        <v>1693</v>
      </c>
      <c r="S25051" t="s">
        <v>38</v>
      </c>
      <c r="T25051" t="s">
        <v>39</v>
      </c>
      <c r="U25051" t="s">
        <v>6747</v>
      </c>
      <c r="V25051" t="s">
        <v>6640</v>
      </c>
      <c r="W25051">
        <v>1720000</v>
      </c>
      <c r="X25051">
        <v>24286400</v>
      </c>
      <c r="Y25051" t="b">
        <v>0</v>
      </c>
      <c r="AJ25051" s="1"/>
      <c r="AS25051" t="b">
        <v>0</v>
      </c>
      <c r="AT25051">
        <v>0.71012993550609949</v>
      </c>
      <c r="AU250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5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5052" spans="1:48" x14ac:dyDescent="0.35">
      <c r="A25052" t="s">
        <v>22453</v>
      </c>
      <c r="B25052" t="s">
        <v>26</v>
      </c>
      <c r="C25052" t="s">
        <v>27</v>
      </c>
      <c r="D25052" t="s">
        <v>5463</v>
      </c>
      <c r="E25052" t="s">
        <v>5464</v>
      </c>
      <c r="F25052" t="s">
        <v>6685</v>
      </c>
      <c r="G25052" t="s">
        <v>7146</v>
      </c>
      <c r="H25052" t="s">
        <v>32</v>
      </c>
      <c r="I25052" t="s">
        <v>31369</v>
      </c>
      <c r="J25052" t="s">
        <v>85</v>
      </c>
      <c r="K25052" t="s">
        <v>26</v>
      </c>
      <c r="L25052" s="1">
        <v>36431</v>
      </c>
      <c r="M25052" s="1">
        <v>43871</v>
      </c>
      <c r="N25052" s="1">
        <v>43871</v>
      </c>
      <c r="O25052" t="s">
        <v>49</v>
      </c>
      <c r="P25052" s="1"/>
      <c r="Q25052" t="s">
        <v>36</v>
      </c>
      <c r="R25052" t="s">
        <v>73</v>
      </c>
      <c r="S25052" t="s">
        <v>38</v>
      </c>
      <c r="T25052" t="s">
        <v>39</v>
      </c>
      <c r="U25052" t="s">
        <v>6691</v>
      </c>
      <c r="V25052" t="s">
        <v>7142</v>
      </c>
      <c r="W25052">
        <v>3664000</v>
      </c>
      <c r="X25052">
        <v>62727680</v>
      </c>
      <c r="Y25052" t="b">
        <v>1</v>
      </c>
      <c r="Z25052">
        <v>2</v>
      </c>
      <c r="AA25052" t="b">
        <v>1</v>
      </c>
      <c r="AB25052" t="b">
        <v>0</v>
      </c>
      <c r="AC25052" t="b">
        <v>0</v>
      </c>
      <c r="AD25052" t="b">
        <v>0</v>
      </c>
      <c r="AE25052" t="b">
        <v>0</v>
      </c>
      <c r="AF25052" t="b">
        <v>0</v>
      </c>
      <c r="AG25052" t="b">
        <v>0</v>
      </c>
      <c r="AH25052">
        <v>2</v>
      </c>
      <c r="AJ25052" s="1"/>
      <c r="AL25052">
        <v>1</v>
      </c>
      <c r="AM25052" t="s">
        <v>33970</v>
      </c>
      <c r="AN25052">
        <v>0</v>
      </c>
      <c r="AO25052" t="s">
        <v>32949</v>
      </c>
      <c r="AP25052">
        <v>4</v>
      </c>
      <c r="AS25052" t="b">
        <v>0</v>
      </c>
      <c r="AT25052">
        <v>1.181208534949342</v>
      </c>
      <c r="AU2505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05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5053" spans="1:48" x14ac:dyDescent="0.35">
      <c r="A25053" t="s">
        <v>22453</v>
      </c>
      <c r="B25053" t="s">
        <v>26</v>
      </c>
      <c r="C25053" t="s">
        <v>27</v>
      </c>
      <c r="D25053" t="s">
        <v>5463</v>
      </c>
      <c r="E25053" t="s">
        <v>5464</v>
      </c>
      <c r="F25053" t="s">
        <v>6685</v>
      </c>
      <c r="G25053" t="s">
        <v>7146</v>
      </c>
      <c r="H25053" t="s">
        <v>32</v>
      </c>
      <c r="I25053" t="s">
        <v>31370</v>
      </c>
      <c r="J25053" t="s">
        <v>34</v>
      </c>
      <c r="K25053" t="s">
        <v>26</v>
      </c>
      <c r="L25053" s="1">
        <v>21030</v>
      </c>
      <c r="M25053" s="1">
        <v>34700</v>
      </c>
      <c r="N25053" s="1">
        <v>34700</v>
      </c>
      <c r="O25053" t="s">
        <v>49</v>
      </c>
      <c r="P25053" s="1"/>
      <c r="Q25053" t="s">
        <v>36</v>
      </c>
      <c r="R25053" t="s">
        <v>73</v>
      </c>
      <c r="S25053" t="s">
        <v>38</v>
      </c>
      <c r="T25053" t="s">
        <v>57</v>
      </c>
      <c r="U25053" t="s">
        <v>9745</v>
      </c>
      <c r="V25053" t="s">
        <v>9747</v>
      </c>
      <c r="W25053">
        <v>3202000</v>
      </c>
      <c r="X25053">
        <v>54273900</v>
      </c>
      <c r="Y25053" t="b">
        <v>1</v>
      </c>
      <c r="Z25053">
        <v>5</v>
      </c>
      <c r="AJ25053" s="1"/>
      <c r="AS25053" t="b">
        <v>0</v>
      </c>
      <c r="AU2505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505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5054" spans="1:48" x14ac:dyDescent="0.35">
      <c r="A25054" t="s">
        <v>29079</v>
      </c>
      <c r="B25054" t="s">
        <v>26</v>
      </c>
      <c r="C25054" t="s">
        <v>10423</v>
      </c>
      <c r="D25054" t="s">
        <v>10799</v>
      </c>
      <c r="E25054" t="s">
        <v>10425</v>
      </c>
      <c r="F25054" t="s">
        <v>11142</v>
      </c>
      <c r="G25054" t="s">
        <v>16124</v>
      </c>
      <c r="H25054" t="s">
        <v>32</v>
      </c>
      <c r="I25054" t="s">
        <v>31371</v>
      </c>
      <c r="J25054" t="s">
        <v>85</v>
      </c>
      <c r="K25054" t="s">
        <v>26</v>
      </c>
      <c r="L25054" s="1">
        <v>34016</v>
      </c>
      <c r="M25054" s="1">
        <v>43787</v>
      </c>
      <c r="N25054" s="1">
        <v>43787</v>
      </c>
      <c r="O25054" t="s">
        <v>2841</v>
      </c>
      <c r="P25054" s="1"/>
      <c r="Q25054" t="s">
        <v>50</v>
      </c>
      <c r="R25054" t="s">
        <v>51</v>
      </c>
      <c r="S25054" t="s">
        <v>92</v>
      </c>
      <c r="T25054" t="s">
        <v>52</v>
      </c>
      <c r="U25054" t="s">
        <v>11145</v>
      </c>
      <c r="V25054" t="s">
        <v>16126</v>
      </c>
      <c r="W25054">
        <v>1083</v>
      </c>
      <c r="X25054">
        <v>14794</v>
      </c>
      <c r="Y25054" t="b">
        <v>0</v>
      </c>
      <c r="Z25054">
        <v>1</v>
      </c>
      <c r="AA25054" t="b">
        <v>0</v>
      </c>
      <c r="AB25054" t="b">
        <v>0</v>
      </c>
      <c r="AC25054" t="b">
        <v>0</v>
      </c>
      <c r="AD25054" t="b">
        <v>0</v>
      </c>
      <c r="AE25054" t="b">
        <v>0</v>
      </c>
      <c r="AF25054" t="b">
        <v>0</v>
      </c>
      <c r="AG25054" t="b">
        <v>0</v>
      </c>
      <c r="AH25054">
        <v>0</v>
      </c>
      <c r="AJ25054" s="1"/>
      <c r="AN25054">
        <v>0</v>
      </c>
      <c r="AS25054" t="b">
        <v>0</v>
      </c>
      <c r="AT25054">
        <v>1.0527882152006831</v>
      </c>
      <c r="AU250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05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5055" spans="1:48" x14ac:dyDescent="0.35">
      <c r="A25055" t="s">
        <v>22471</v>
      </c>
      <c r="B25055" t="s">
        <v>26</v>
      </c>
      <c r="C25055" t="s">
        <v>27</v>
      </c>
      <c r="D25055" t="s">
        <v>10373</v>
      </c>
      <c r="E25055" t="s">
        <v>8959</v>
      </c>
      <c r="F25055" t="s">
        <v>10920</v>
      </c>
      <c r="G25055" t="s">
        <v>12145</v>
      </c>
      <c r="H25055" t="s">
        <v>32</v>
      </c>
      <c r="I25055" t="s">
        <v>31372</v>
      </c>
      <c r="J25055" t="s">
        <v>34</v>
      </c>
      <c r="K25055" t="s">
        <v>26</v>
      </c>
      <c r="L25055" s="1">
        <v>35413</v>
      </c>
      <c r="M25055" s="1">
        <v>43654</v>
      </c>
      <c r="N25055" s="1">
        <v>43654</v>
      </c>
      <c r="O25055" t="s">
        <v>35</v>
      </c>
      <c r="P25055" s="1">
        <v>43837</v>
      </c>
      <c r="Q25055" t="s">
        <v>36</v>
      </c>
      <c r="R25055" t="s">
        <v>198</v>
      </c>
      <c r="S25055" t="s">
        <v>38</v>
      </c>
      <c r="T25055" t="s">
        <v>52</v>
      </c>
      <c r="U25055" t="s">
        <v>2505</v>
      </c>
      <c r="V25055" t="s">
        <v>10994</v>
      </c>
      <c r="W25055">
        <v>1656232</v>
      </c>
      <c r="X25055">
        <v>23385996</v>
      </c>
      <c r="Y25055" t="b">
        <v>0</v>
      </c>
      <c r="AJ25055" s="1"/>
      <c r="AS25055" t="b">
        <v>0</v>
      </c>
      <c r="AU2505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05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5056" spans="1:48" x14ac:dyDescent="0.35">
      <c r="A25056" t="s">
        <v>22453</v>
      </c>
      <c r="B25056" t="s">
        <v>26</v>
      </c>
      <c r="C25056" t="s">
        <v>27</v>
      </c>
      <c r="D25056" t="s">
        <v>5463</v>
      </c>
      <c r="E25056" t="s">
        <v>5464</v>
      </c>
      <c r="F25056" t="s">
        <v>6685</v>
      </c>
      <c r="G25056" t="s">
        <v>7140</v>
      </c>
      <c r="H25056" t="s">
        <v>32</v>
      </c>
      <c r="I25056" t="s">
        <v>31373</v>
      </c>
      <c r="J25056" t="s">
        <v>85</v>
      </c>
      <c r="K25056" t="s">
        <v>26</v>
      </c>
      <c r="L25056" s="1">
        <v>33190</v>
      </c>
      <c r="M25056" s="1">
        <v>42556</v>
      </c>
      <c r="N25056" s="1">
        <v>42556</v>
      </c>
      <c r="O25056" t="s">
        <v>49</v>
      </c>
      <c r="P25056" s="1"/>
      <c r="Q25056" t="s">
        <v>36</v>
      </c>
      <c r="R25056" t="s">
        <v>73</v>
      </c>
      <c r="S25056" t="s">
        <v>38</v>
      </c>
      <c r="T25056" t="s">
        <v>52</v>
      </c>
      <c r="U25056" t="s">
        <v>9745</v>
      </c>
      <c r="V25056" t="s">
        <v>7142</v>
      </c>
      <c r="W25056">
        <v>3664000</v>
      </c>
      <c r="X25056">
        <v>62727680</v>
      </c>
      <c r="Y25056" t="b">
        <v>1</v>
      </c>
      <c r="Z25056">
        <v>4</v>
      </c>
      <c r="AA25056" t="b">
        <v>1</v>
      </c>
      <c r="AB25056" t="b">
        <v>0</v>
      </c>
      <c r="AC25056" t="b">
        <v>0</v>
      </c>
      <c r="AD25056" t="b">
        <v>0</v>
      </c>
      <c r="AE25056" t="b">
        <v>0</v>
      </c>
      <c r="AF25056" t="b">
        <v>0</v>
      </c>
      <c r="AG25056" t="b">
        <v>0</v>
      </c>
      <c r="AH25056">
        <v>7</v>
      </c>
      <c r="AJ25056" s="1"/>
      <c r="AL25056">
        <v>1</v>
      </c>
      <c r="AM25056" t="s">
        <v>34037</v>
      </c>
      <c r="AN25056">
        <v>0</v>
      </c>
      <c r="AO25056" t="s">
        <v>31667</v>
      </c>
      <c r="AP25056">
        <v>3</v>
      </c>
      <c r="AS25056" t="b">
        <v>0</v>
      </c>
      <c r="AT25056">
        <v>1.181208534949342</v>
      </c>
      <c r="AU250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05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057" spans="1:48" x14ac:dyDescent="0.35">
      <c r="A25057" t="s">
        <v>22459</v>
      </c>
      <c r="B25057" t="s">
        <v>26</v>
      </c>
      <c r="C25057" t="s">
        <v>27</v>
      </c>
      <c r="D25057" t="s">
        <v>4478</v>
      </c>
      <c r="E25057" t="s">
        <v>4479</v>
      </c>
      <c r="F25057" t="s">
        <v>7199</v>
      </c>
      <c r="G25057" t="s">
        <v>19228</v>
      </c>
      <c r="H25057" t="s">
        <v>32</v>
      </c>
      <c r="I25057" t="s">
        <v>31374</v>
      </c>
      <c r="J25057" t="s">
        <v>85</v>
      </c>
      <c r="K25057" t="s">
        <v>26</v>
      </c>
      <c r="L25057" s="1">
        <v>31755</v>
      </c>
      <c r="M25057" s="1">
        <v>42831</v>
      </c>
      <c r="N25057" s="1">
        <v>42831</v>
      </c>
      <c r="O25057" t="s">
        <v>49</v>
      </c>
      <c r="P25057" s="1"/>
      <c r="Q25057" t="s">
        <v>36</v>
      </c>
      <c r="R25057" t="s">
        <v>1693</v>
      </c>
      <c r="S25057" t="s">
        <v>92</v>
      </c>
      <c r="T25057" t="s">
        <v>52</v>
      </c>
      <c r="U25057" t="s">
        <v>4483</v>
      </c>
      <c r="V25057" t="s">
        <v>18387</v>
      </c>
      <c r="W25057">
        <v>2250460</v>
      </c>
      <c r="X25057">
        <v>31776495</v>
      </c>
      <c r="Y25057" t="b">
        <v>0</v>
      </c>
      <c r="Z25057">
        <v>1</v>
      </c>
      <c r="AA25057" t="b">
        <v>0</v>
      </c>
      <c r="AB25057" t="b">
        <v>0</v>
      </c>
      <c r="AC25057" t="b">
        <v>0</v>
      </c>
      <c r="AD25057" t="b">
        <v>0</v>
      </c>
      <c r="AE25057" t="b">
        <v>0</v>
      </c>
      <c r="AF25057" t="b">
        <v>0</v>
      </c>
      <c r="AG25057" t="b">
        <v>1</v>
      </c>
      <c r="AH25057">
        <v>2</v>
      </c>
      <c r="AJ25057" s="1"/>
      <c r="AL25057">
        <v>5</v>
      </c>
      <c r="AN25057">
        <v>1</v>
      </c>
      <c r="AS25057" t="b">
        <v>0</v>
      </c>
      <c r="AT25057">
        <v>0.82332831103894588</v>
      </c>
      <c r="AU2505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505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058" spans="1:48" x14ac:dyDescent="0.35">
      <c r="A25058" t="s">
        <v>7092</v>
      </c>
      <c r="B25058" t="s">
        <v>1689</v>
      </c>
      <c r="C25058" t="s">
        <v>27</v>
      </c>
      <c r="D25058" t="s">
        <v>81</v>
      </c>
      <c r="E25058" t="s">
        <v>29</v>
      </c>
      <c r="F25058" t="s">
        <v>3986</v>
      </c>
      <c r="G25058" t="s">
        <v>3987</v>
      </c>
      <c r="H25058" t="s">
        <v>32</v>
      </c>
      <c r="I25058" t="s">
        <v>31375</v>
      </c>
      <c r="J25058" t="s">
        <v>34</v>
      </c>
      <c r="K25058" t="s">
        <v>1689</v>
      </c>
      <c r="L25058" s="1">
        <v>34886</v>
      </c>
      <c r="M25058" s="1">
        <v>44602</v>
      </c>
      <c r="N25058" s="1"/>
      <c r="O25058" t="s">
        <v>1692</v>
      </c>
      <c r="P25058" s="1">
        <v>44781</v>
      </c>
      <c r="Q25058" t="s">
        <v>36</v>
      </c>
      <c r="R25058" t="s">
        <v>1693</v>
      </c>
      <c r="S25058" t="s">
        <v>38</v>
      </c>
      <c r="T25058" t="s">
        <v>802</v>
      </c>
      <c r="U25058" t="s">
        <v>2505</v>
      </c>
      <c r="V25058" t="s">
        <v>5060</v>
      </c>
      <c r="W25058">
        <v>1971071</v>
      </c>
      <c r="X25058">
        <v>27831523</v>
      </c>
      <c r="Y25058" t="b">
        <v>0</v>
      </c>
      <c r="AJ25058" s="1"/>
      <c r="AS25058" t="b">
        <v>0</v>
      </c>
      <c r="AT25058">
        <v>0.62267516417768332</v>
      </c>
      <c r="AU250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5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059" spans="1:48" x14ac:dyDescent="0.35">
      <c r="A25059" t="s">
        <v>22453</v>
      </c>
      <c r="B25059" t="s">
        <v>26</v>
      </c>
      <c r="C25059" t="s">
        <v>27</v>
      </c>
      <c r="D25059" t="s">
        <v>5463</v>
      </c>
      <c r="E25059" t="s">
        <v>5464</v>
      </c>
      <c r="F25059" t="s">
        <v>6685</v>
      </c>
      <c r="G25059" t="s">
        <v>7267</v>
      </c>
      <c r="H25059" t="s">
        <v>32</v>
      </c>
      <c r="I25059" t="s">
        <v>31376</v>
      </c>
      <c r="J25059" t="s">
        <v>85</v>
      </c>
      <c r="K25059" t="s">
        <v>26</v>
      </c>
      <c r="L25059" s="1">
        <v>27748</v>
      </c>
      <c r="M25059" s="1">
        <v>45061</v>
      </c>
      <c r="N25059" s="1">
        <v>45061</v>
      </c>
      <c r="O25059" t="s">
        <v>49</v>
      </c>
      <c r="P25059" s="1"/>
      <c r="Q25059" t="s">
        <v>36</v>
      </c>
      <c r="R25059" t="s">
        <v>338</v>
      </c>
      <c r="S25059" t="s">
        <v>38</v>
      </c>
      <c r="T25059" t="s">
        <v>39</v>
      </c>
      <c r="U25059" t="s">
        <v>22455</v>
      </c>
      <c r="V25059" t="s">
        <v>7142</v>
      </c>
      <c r="W25059">
        <v>2541000</v>
      </c>
      <c r="X25059">
        <v>43501920</v>
      </c>
      <c r="Y25059" t="b">
        <v>1</v>
      </c>
      <c r="Z25059">
        <v>1</v>
      </c>
      <c r="AA25059" t="b">
        <v>0</v>
      </c>
      <c r="AB25059" t="b">
        <v>0</v>
      </c>
      <c r="AC25059" t="b">
        <v>0</v>
      </c>
      <c r="AD25059" t="b">
        <v>1</v>
      </c>
      <c r="AE25059" t="b">
        <v>0</v>
      </c>
      <c r="AF25059" t="b">
        <v>0</v>
      </c>
      <c r="AG25059" t="b">
        <v>1</v>
      </c>
      <c r="AH25059">
        <v>8</v>
      </c>
      <c r="AJ25059" s="1"/>
      <c r="AL25059">
        <v>13</v>
      </c>
      <c r="AM25059" t="s">
        <v>33928</v>
      </c>
      <c r="AN25059">
        <v>0</v>
      </c>
      <c r="AO25059" t="s">
        <v>31668</v>
      </c>
      <c r="AP25059">
        <v>1</v>
      </c>
      <c r="AS25059" t="b">
        <v>0</v>
      </c>
      <c r="AT25059">
        <v>1.023966586738029</v>
      </c>
      <c r="AU250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05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5060" spans="1:48" x14ac:dyDescent="0.35">
      <c r="A25060" t="s">
        <v>22453</v>
      </c>
      <c r="B25060" t="s">
        <v>26</v>
      </c>
      <c r="C25060" t="s">
        <v>27</v>
      </c>
      <c r="D25060" t="s">
        <v>5463</v>
      </c>
      <c r="E25060" t="s">
        <v>5464</v>
      </c>
      <c r="F25060" t="s">
        <v>6685</v>
      </c>
      <c r="G25060" t="s">
        <v>7140</v>
      </c>
      <c r="H25060" t="s">
        <v>32</v>
      </c>
      <c r="I25060" t="s">
        <v>31377</v>
      </c>
      <c r="J25060" t="s">
        <v>85</v>
      </c>
      <c r="K25060" t="s">
        <v>26</v>
      </c>
      <c r="L25060" s="1">
        <v>32840</v>
      </c>
      <c r="M25060" s="1">
        <v>44816</v>
      </c>
      <c r="N25060" s="1">
        <v>44816</v>
      </c>
      <c r="O25060" t="s">
        <v>49</v>
      </c>
      <c r="P25060" s="1"/>
      <c r="Q25060" t="s">
        <v>36</v>
      </c>
      <c r="R25060" t="s">
        <v>73</v>
      </c>
      <c r="S25060" t="s">
        <v>38</v>
      </c>
      <c r="T25060" t="s">
        <v>52</v>
      </c>
      <c r="U25060" t="s">
        <v>6672</v>
      </c>
      <c r="V25060" t="s">
        <v>7142</v>
      </c>
      <c r="W25060">
        <v>3664000</v>
      </c>
      <c r="X25060">
        <v>62727680</v>
      </c>
      <c r="Y25060" t="b">
        <v>1</v>
      </c>
      <c r="AA25060" t="b">
        <v>0</v>
      </c>
      <c r="AB25060" t="b">
        <v>0</v>
      </c>
      <c r="AC25060" t="b">
        <v>0</v>
      </c>
      <c r="AD25060" t="b">
        <v>1</v>
      </c>
      <c r="AE25060" t="b">
        <v>0</v>
      </c>
      <c r="AF25060" t="b">
        <v>0</v>
      </c>
      <c r="AG25060" t="b">
        <v>1</v>
      </c>
      <c r="AH25060">
        <v>6</v>
      </c>
      <c r="AJ25060" s="1"/>
      <c r="AL25060">
        <v>4</v>
      </c>
      <c r="AN25060">
        <v>0</v>
      </c>
      <c r="AS25060" t="b">
        <v>0</v>
      </c>
      <c r="AT25060">
        <v>1.181208534949342</v>
      </c>
      <c r="AU250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06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061" spans="1:48" x14ac:dyDescent="0.35">
      <c r="A25061" t="s">
        <v>6647</v>
      </c>
      <c r="B25061" t="s">
        <v>1689</v>
      </c>
      <c r="C25061" t="s">
        <v>27</v>
      </c>
      <c r="D25061" t="s">
        <v>5463</v>
      </c>
      <c r="E25061" t="s">
        <v>6635</v>
      </c>
      <c r="F25061" t="s">
        <v>6636</v>
      </c>
      <c r="G25061" t="s">
        <v>6647</v>
      </c>
      <c r="H25061" t="s">
        <v>32</v>
      </c>
      <c r="I25061" t="s">
        <v>31378</v>
      </c>
      <c r="J25061" t="s">
        <v>34</v>
      </c>
      <c r="K25061" t="s">
        <v>1689</v>
      </c>
      <c r="L25061" s="1">
        <v>34906</v>
      </c>
      <c r="M25061" s="1">
        <v>44552</v>
      </c>
      <c r="N25061" s="1"/>
      <c r="O25061" t="s">
        <v>1692</v>
      </c>
      <c r="P25061" s="1">
        <v>44651</v>
      </c>
      <c r="Q25061" t="s">
        <v>36</v>
      </c>
      <c r="R25061" t="s">
        <v>1693</v>
      </c>
      <c r="S25061" t="s">
        <v>38</v>
      </c>
      <c r="T25061" t="s">
        <v>57</v>
      </c>
      <c r="U25061" t="s">
        <v>6754</v>
      </c>
      <c r="V25061" t="s">
        <v>6640</v>
      </c>
      <c r="W25061">
        <v>1720000</v>
      </c>
      <c r="X25061">
        <v>24286400</v>
      </c>
      <c r="Y25061" t="b">
        <v>0</v>
      </c>
      <c r="AJ25061" s="1"/>
      <c r="AS25061" t="b">
        <v>0</v>
      </c>
      <c r="AT25061">
        <v>0.7643451120591308</v>
      </c>
      <c r="AU250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6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062" spans="1:48" x14ac:dyDescent="0.35">
      <c r="A25062" t="s">
        <v>7092</v>
      </c>
      <c r="B25062" t="s">
        <v>1689</v>
      </c>
      <c r="C25062" t="s">
        <v>27</v>
      </c>
      <c r="D25062" t="s">
        <v>81</v>
      </c>
      <c r="E25062" t="s">
        <v>29</v>
      </c>
      <c r="F25062" t="s">
        <v>3986</v>
      </c>
      <c r="G25062" t="s">
        <v>3987</v>
      </c>
      <c r="H25062" t="s">
        <v>32</v>
      </c>
      <c r="I25062" t="s">
        <v>31379</v>
      </c>
      <c r="J25062" t="s">
        <v>85</v>
      </c>
      <c r="K25062" t="s">
        <v>1689</v>
      </c>
      <c r="L25062" s="1">
        <v>36069</v>
      </c>
      <c r="M25062" s="1">
        <v>45056</v>
      </c>
      <c r="N25062" s="1"/>
      <c r="O25062" t="s">
        <v>1692</v>
      </c>
      <c r="P25062" s="1">
        <v>45239</v>
      </c>
      <c r="Q25062" t="s">
        <v>36</v>
      </c>
      <c r="R25062" t="s">
        <v>1693</v>
      </c>
      <c r="S25062" t="s">
        <v>38</v>
      </c>
      <c r="T25062" t="s">
        <v>52</v>
      </c>
      <c r="U25062" t="s">
        <v>2505</v>
      </c>
      <c r="V25062" t="s">
        <v>7092</v>
      </c>
      <c r="W25062">
        <v>2316960</v>
      </c>
      <c r="X25062">
        <v>32715475</v>
      </c>
      <c r="Y25062" t="b">
        <v>0</v>
      </c>
      <c r="AA25062" t="b">
        <v>0</v>
      </c>
      <c r="AB25062" t="b">
        <v>0</v>
      </c>
      <c r="AC25062" t="b">
        <v>0</v>
      </c>
      <c r="AD25062" t="b">
        <v>0</v>
      </c>
      <c r="AE25062" t="b">
        <v>0</v>
      </c>
      <c r="AF25062" t="b">
        <v>0</v>
      </c>
      <c r="AG25062" t="b">
        <v>0</v>
      </c>
      <c r="AH25062">
        <v>0</v>
      </c>
      <c r="AJ25062" s="1"/>
      <c r="AN25062">
        <v>0</v>
      </c>
      <c r="AS25062" t="b">
        <v>0</v>
      </c>
      <c r="AT25062">
        <v>0.61605655639047285</v>
      </c>
      <c r="AU250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6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5063" spans="1:48" x14ac:dyDescent="0.35">
      <c r="A25063" t="s">
        <v>26922</v>
      </c>
      <c r="B25063" t="s">
        <v>26</v>
      </c>
      <c r="C25063" t="s">
        <v>27</v>
      </c>
      <c r="D25063" t="s">
        <v>4478</v>
      </c>
      <c r="E25063" t="s">
        <v>4479</v>
      </c>
      <c r="F25063" t="s">
        <v>7199</v>
      </c>
      <c r="G25063" t="s">
        <v>12650</v>
      </c>
      <c r="H25063" t="s">
        <v>32</v>
      </c>
      <c r="I25063" t="s">
        <v>31380</v>
      </c>
      <c r="J25063" t="s">
        <v>34</v>
      </c>
      <c r="K25063" t="s">
        <v>26</v>
      </c>
      <c r="L25063" s="1">
        <v>27668</v>
      </c>
      <c r="M25063" s="1">
        <v>39105</v>
      </c>
      <c r="N25063" s="1">
        <v>39105</v>
      </c>
      <c r="O25063" t="s">
        <v>49</v>
      </c>
      <c r="P25063" s="1"/>
      <c r="Q25063" t="s">
        <v>36</v>
      </c>
      <c r="R25063" t="s">
        <v>73</v>
      </c>
      <c r="S25063" t="s">
        <v>38</v>
      </c>
      <c r="T25063" t="s">
        <v>57</v>
      </c>
      <c r="U25063" t="s">
        <v>12652</v>
      </c>
      <c r="V25063" t="s">
        <v>12649</v>
      </c>
      <c r="W25063">
        <v>2661208</v>
      </c>
      <c r="X25063">
        <v>37576257</v>
      </c>
      <c r="Y25063" t="b">
        <v>1</v>
      </c>
      <c r="AI25063" t="s">
        <v>31638</v>
      </c>
      <c r="AJ25063" s="1">
        <v>44181</v>
      </c>
      <c r="AK25063" t="s">
        <v>31639</v>
      </c>
      <c r="AS25063" t="b">
        <v>0</v>
      </c>
      <c r="AU2506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506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5064" spans="1:48" x14ac:dyDescent="0.35">
      <c r="A25064" t="s">
        <v>6647</v>
      </c>
      <c r="B25064" t="s">
        <v>1689</v>
      </c>
      <c r="C25064" t="s">
        <v>27</v>
      </c>
      <c r="D25064" t="s">
        <v>5463</v>
      </c>
      <c r="E25064" t="s">
        <v>6635</v>
      </c>
      <c r="F25064" t="s">
        <v>6636</v>
      </c>
      <c r="G25064" t="s">
        <v>6637</v>
      </c>
      <c r="H25064" t="s">
        <v>32</v>
      </c>
      <c r="I25064" t="s">
        <v>31381</v>
      </c>
      <c r="J25064" t="s">
        <v>34</v>
      </c>
      <c r="K25064" t="s">
        <v>1689</v>
      </c>
      <c r="L25064" s="1">
        <v>36092</v>
      </c>
      <c r="M25064" s="1">
        <v>43511</v>
      </c>
      <c r="N25064" s="1">
        <v>43511</v>
      </c>
      <c r="O25064" t="s">
        <v>1692</v>
      </c>
      <c r="P25064" s="1">
        <v>43528</v>
      </c>
      <c r="Q25064" t="s">
        <v>36</v>
      </c>
      <c r="R25064" t="s">
        <v>37</v>
      </c>
      <c r="S25064" t="s">
        <v>92</v>
      </c>
      <c r="T25064" t="s">
        <v>52</v>
      </c>
      <c r="U25064" t="s">
        <v>6928</v>
      </c>
      <c r="V25064" t="s">
        <v>6640</v>
      </c>
      <c r="W25064">
        <v>828116</v>
      </c>
      <c r="X25064">
        <v>11692998</v>
      </c>
      <c r="Y25064" t="b">
        <v>0</v>
      </c>
      <c r="Z25064">
        <v>1</v>
      </c>
      <c r="AJ25064" s="1"/>
      <c r="AS25064" t="b">
        <v>0</v>
      </c>
      <c r="AU2506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06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5065" spans="1:48" x14ac:dyDescent="0.35">
      <c r="A25065" t="s">
        <v>6647</v>
      </c>
      <c r="B25065" t="s">
        <v>1689</v>
      </c>
      <c r="C25065" t="s">
        <v>27</v>
      </c>
      <c r="D25065" t="s">
        <v>5463</v>
      </c>
      <c r="E25065" t="s">
        <v>6635</v>
      </c>
      <c r="F25065" t="s">
        <v>6636</v>
      </c>
      <c r="G25065" t="s">
        <v>6647</v>
      </c>
      <c r="H25065" t="s">
        <v>32</v>
      </c>
      <c r="I25065" t="s">
        <v>31382</v>
      </c>
      <c r="J25065" t="s">
        <v>34</v>
      </c>
      <c r="K25065" t="s">
        <v>1689</v>
      </c>
      <c r="L25065" s="1">
        <v>36262</v>
      </c>
      <c r="M25065" s="1">
        <v>44459</v>
      </c>
      <c r="N25065" s="1"/>
      <c r="O25065" t="s">
        <v>1692</v>
      </c>
      <c r="P25065" s="1">
        <v>44742</v>
      </c>
      <c r="Q25065" t="s">
        <v>36</v>
      </c>
      <c r="R25065" t="s">
        <v>1693</v>
      </c>
      <c r="S25065" t="s">
        <v>38</v>
      </c>
      <c r="T25065" t="s">
        <v>57</v>
      </c>
      <c r="U25065" t="s">
        <v>6747</v>
      </c>
      <c r="V25065" t="s">
        <v>6640</v>
      </c>
      <c r="W25065">
        <v>1720000</v>
      </c>
      <c r="X25065">
        <v>24286400</v>
      </c>
      <c r="Y25065" t="b">
        <v>0</v>
      </c>
      <c r="AI25065" t="s">
        <v>31638</v>
      </c>
      <c r="AJ25065" s="1">
        <v>44656</v>
      </c>
      <c r="AK25065" t="s">
        <v>37</v>
      </c>
      <c r="AS25065" t="b">
        <v>0</v>
      </c>
      <c r="AT25065">
        <v>0.7643451120591308</v>
      </c>
      <c r="AU25065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506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5066" spans="1:48" x14ac:dyDescent="0.35">
      <c r="A25066" t="s">
        <v>6647</v>
      </c>
      <c r="B25066" t="s">
        <v>1689</v>
      </c>
      <c r="C25066" t="s">
        <v>27</v>
      </c>
      <c r="D25066" t="s">
        <v>5463</v>
      </c>
      <c r="E25066" t="s">
        <v>6635</v>
      </c>
      <c r="F25066" t="s">
        <v>6636</v>
      </c>
      <c r="G25066" t="s">
        <v>6647</v>
      </c>
      <c r="H25066" t="s">
        <v>32</v>
      </c>
      <c r="I25066" t="s">
        <v>31383</v>
      </c>
      <c r="J25066" t="s">
        <v>34</v>
      </c>
      <c r="K25066" t="s">
        <v>1689</v>
      </c>
      <c r="L25066" s="1">
        <v>34674</v>
      </c>
      <c r="M25066" s="1">
        <v>43979</v>
      </c>
      <c r="N25066" s="1"/>
      <c r="O25066" t="s">
        <v>1692</v>
      </c>
      <c r="P25066" s="1">
        <v>44074</v>
      </c>
      <c r="Q25066" t="s">
        <v>36</v>
      </c>
      <c r="R25066" t="s">
        <v>1693</v>
      </c>
      <c r="S25066" t="s">
        <v>92</v>
      </c>
      <c r="T25066" t="s">
        <v>52</v>
      </c>
      <c r="U25066" t="s">
        <v>6928</v>
      </c>
      <c r="V25066" t="s">
        <v>6640</v>
      </c>
      <c r="W25066">
        <v>1756000</v>
      </c>
      <c r="X25066">
        <v>24794720</v>
      </c>
      <c r="Y25066" t="b">
        <v>0</v>
      </c>
      <c r="AI25066" t="s">
        <v>31638</v>
      </c>
      <c r="AJ25066" s="1">
        <v>44068</v>
      </c>
      <c r="AK25066" t="s">
        <v>37</v>
      </c>
      <c r="AS25066" t="b">
        <v>0</v>
      </c>
      <c r="AU25066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2506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5067" spans="1:48" x14ac:dyDescent="0.35">
      <c r="A25067" t="s">
        <v>22453</v>
      </c>
      <c r="B25067" t="s">
        <v>26</v>
      </c>
      <c r="C25067" t="s">
        <v>27</v>
      </c>
      <c r="D25067" t="s">
        <v>5463</v>
      </c>
      <c r="E25067" t="s">
        <v>5464</v>
      </c>
      <c r="F25067" t="s">
        <v>6685</v>
      </c>
      <c r="G25067" t="s">
        <v>7140</v>
      </c>
      <c r="H25067" t="s">
        <v>32</v>
      </c>
      <c r="I25067" t="s">
        <v>31384</v>
      </c>
      <c r="J25067" t="s">
        <v>85</v>
      </c>
      <c r="K25067" t="s">
        <v>26</v>
      </c>
      <c r="L25067" s="1">
        <v>22794</v>
      </c>
      <c r="M25067" s="1">
        <v>34700</v>
      </c>
      <c r="N25067" s="1">
        <v>34700</v>
      </c>
      <c r="O25067" t="s">
        <v>49</v>
      </c>
      <c r="P25067" s="1"/>
      <c r="Q25067" t="s">
        <v>36</v>
      </c>
      <c r="R25067" t="s">
        <v>73</v>
      </c>
      <c r="S25067" t="s">
        <v>38</v>
      </c>
      <c r="T25067" t="s">
        <v>39</v>
      </c>
      <c r="U25067" t="s">
        <v>9745</v>
      </c>
      <c r="V25067" t="s">
        <v>7142</v>
      </c>
      <c r="W25067">
        <v>4128000</v>
      </c>
      <c r="X25067">
        <v>70671360</v>
      </c>
      <c r="Y25067" t="b">
        <v>1</v>
      </c>
      <c r="Z25067">
        <v>4</v>
      </c>
      <c r="AA25067" t="b">
        <v>0</v>
      </c>
      <c r="AB25067" t="b">
        <v>0</v>
      </c>
      <c r="AC25067" t="b">
        <v>0</v>
      </c>
      <c r="AD25067" t="b">
        <v>0</v>
      </c>
      <c r="AE25067" t="b">
        <v>0</v>
      </c>
      <c r="AF25067" t="b">
        <v>0</v>
      </c>
      <c r="AG25067" t="b">
        <v>0</v>
      </c>
      <c r="AH25067">
        <v>0</v>
      </c>
      <c r="AJ25067" s="1"/>
      <c r="AN25067">
        <v>0</v>
      </c>
      <c r="AS25067" t="b">
        <v>0</v>
      </c>
      <c r="AT25067">
        <v>1.3307938952704379</v>
      </c>
      <c r="AU2506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506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5068" spans="1:48" x14ac:dyDescent="0.35">
      <c r="A25068" t="s">
        <v>22515</v>
      </c>
      <c r="B25068" t="s">
        <v>1689</v>
      </c>
      <c r="C25068" t="s">
        <v>43</v>
      </c>
      <c r="D25068" t="s">
        <v>44</v>
      </c>
      <c r="E25068" t="s">
        <v>45</v>
      </c>
      <c r="F25068" t="s">
        <v>46</v>
      </c>
      <c r="G25068" t="s">
        <v>19609</v>
      </c>
      <c r="H25068" t="s">
        <v>32</v>
      </c>
      <c r="I25068" t="s">
        <v>31385</v>
      </c>
      <c r="J25068" t="s">
        <v>34</v>
      </c>
      <c r="K25068" t="s">
        <v>1689</v>
      </c>
      <c r="L25068" s="1">
        <v>29776</v>
      </c>
      <c r="M25068" s="1">
        <v>43556</v>
      </c>
      <c r="N25068" s="1"/>
      <c r="O25068" t="s">
        <v>49</v>
      </c>
      <c r="P25068" s="1"/>
      <c r="Q25068" t="s">
        <v>16506</v>
      </c>
      <c r="R25068" t="s">
        <v>37</v>
      </c>
      <c r="S25068" t="s">
        <v>92</v>
      </c>
      <c r="T25068" t="s">
        <v>52</v>
      </c>
      <c r="U25068" t="s">
        <v>3070</v>
      </c>
      <c r="V25068" t="s">
        <v>19608</v>
      </c>
      <c r="W25068">
        <v>0</v>
      </c>
      <c r="X25068">
        <v>0</v>
      </c>
      <c r="Y25068" t="b">
        <v>0</v>
      </c>
      <c r="AI25068" t="s">
        <v>31638</v>
      </c>
      <c r="AJ25068" s="1">
        <v>43680</v>
      </c>
      <c r="AK25068" t="s">
        <v>37</v>
      </c>
      <c r="AS25068" t="b">
        <v>0</v>
      </c>
      <c r="AU25068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506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5069" spans="1:48" x14ac:dyDescent="0.35">
      <c r="A25069" t="s">
        <v>16961</v>
      </c>
      <c r="B25069" t="s">
        <v>26</v>
      </c>
      <c r="C25069" t="s">
        <v>27</v>
      </c>
      <c r="D25069" t="s">
        <v>5463</v>
      </c>
      <c r="E25069" t="s">
        <v>6723</v>
      </c>
      <c r="F25069" t="s">
        <v>6813</v>
      </c>
      <c r="G25069" t="s">
        <v>17342</v>
      </c>
      <c r="H25069" t="s">
        <v>32</v>
      </c>
      <c r="I25069" t="s">
        <v>31386</v>
      </c>
      <c r="J25069" t="s">
        <v>85</v>
      </c>
      <c r="K25069" t="s">
        <v>26</v>
      </c>
      <c r="L25069" s="1">
        <v>34747</v>
      </c>
      <c r="M25069" s="1">
        <v>44844</v>
      </c>
      <c r="N25069" s="1">
        <v>44844</v>
      </c>
      <c r="O25069" t="s">
        <v>35</v>
      </c>
      <c r="P25069" s="1">
        <v>45207</v>
      </c>
      <c r="Q25069" t="s">
        <v>36</v>
      </c>
      <c r="R25069" t="s">
        <v>338</v>
      </c>
      <c r="S25069" t="s">
        <v>92</v>
      </c>
      <c r="T25069" t="s">
        <v>39</v>
      </c>
      <c r="U25069" t="s">
        <v>16500</v>
      </c>
      <c r="V25069" t="s">
        <v>16963</v>
      </c>
      <c r="W25069">
        <v>1727000</v>
      </c>
      <c r="X25069">
        <v>29566240</v>
      </c>
      <c r="Y25069" t="b">
        <v>1</v>
      </c>
      <c r="AA25069" t="b">
        <v>0</v>
      </c>
      <c r="AB25069" t="b">
        <v>0</v>
      </c>
      <c r="AC25069" t="b">
        <v>0</v>
      </c>
      <c r="AD25069" t="b">
        <v>0</v>
      </c>
      <c r="AE25069" t="b">
        <v>0</v>
      </c>
      <c r="AF25069" t="b">
        <v>0</v>
      </c>
      <c r="AG25069" t="b">
        <v>0</v>
      </c>
      <c r="AH25069">
        <v>0</v>
      </c>
      <c r="AJ25069" s="1"/>
      <c r="AN25069">
        <v>0</v>
      </c>
      <c r="AS25069" t="b">
        <v>0</v>
      </c>
      <c r="AT25069">
        <v>0.55675413205718172</v>
      </c>
      <c r="AU250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06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070" spans="1:48" x14ac:dyDescent="0.35">
      <c r="A25070" t="s">
        <v>31387</v>
      </c>
      <c r="B25070" t="s">
        <v>26</v>
      </c>
      <c r="C25070" t="s">
        <v>27</v>
      </c>
      <c r="D25070" t="s">
        <v>5463</v>
      </c>
      <c r="E25070" t="s">
        <v>5464</v>
      </c>
      <c r="F25070" t="s">
        <v>6685</v>
      </c>
      <c r="G25070" t="s">
        <v>7475</v>
      </c>
      <c r="H25070" t="s">
        <v>32</v>
      </c>
      <c r="I25070" t="s">
        <v>31388</v>
      </c>
      <c r="J25070" t="s">
        <v>34</v>
      </c>
      <c r="K25070" t="s">
        <v>26</v>
      </c>
      <c r="L25070" s="1">
        <v>20339</v>
      </c>
      <c r="M25070" s="1">
        <v>34700</v>
      </c>
      <c r="N25070" s="1">
        <v>34700</v>
      </c>
      <c r="O25070" t="s">
        <v>49</v>
      </c>
      <c r="P25070" s="1"/>
      <c r="Q25070" t="s">
        <v>36</v>
      </c>
      <c r="R25070" t="s">
        <v>37</v>
      </c>
      <c r="S25070" t="s">
        <v>38</v>
      </c>
      <c r="T25070" t="s">
        <v>57</v>
      </c>
      <c r="U25070" t="s">
        <v>6672</v>
      </c>
      <c r="V25070" t="s">
        <v>8474</v>
      </c>
      <c r="W25070">
        <v>3055000</v>
      </c>
      <c r="X25070">
        <v>51782250</v>
      </c>
      <c r="Y25070" t="b">
        <v>1</v>
      </c>
      <c r="Z25070">
        <v>5</v>
      </c>
      <c r="AJ25070" s="1"/>
      <c r="AS25070" t="b">
        <v>0</v>
      </c>
      <c r="AU2507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5070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5071" spans="1:48" x14ac:dyDescent="0.35">
      <c r="A25071" t="s">
        <v>22775</v>
      </c>
      <c r="B25071" t="s">
        <v>1689</v>
      </c>
      <c r="C25071" t="s">
        <v>27</v>
      </c>
      <c r="D25071" t="s">
        <v>81</v>
      </c>
      <c r="E25071" t="s">
        <v>29</v>
      </c>
      <c r="F25071" t="s">
        <v>160</v>
      </c>
      <c r="G25071" t="s">
        <v>160</v>
      </c>
      <c r="H25071" t="s">
        <v>32</v>
      </c>
      <c r="I25071" t="s">
        <v>31389</v>
      </c>
      <c r="J25071" t="s">
        <v>85</v>
      </c>
      <c r="K25071" t="s">
        <v>1689</v>
      </c>
      <c r="L25071" s="1">
        <v>32786</v>
      </c>
      <c r="M25071" s="1">
        <v>45000</v>
      </c>
      <c r="N25071" s="1"/>
      <c r="O25071" t="s">
        <v>1692</v>
      </c>
      <c r="P25071" s="1">
        <v>45183</v>
      </c>
      <c r="Q25071" t="s">
        <v>36</v>
      </c>
      <c r="R25071" t="s">
        <v>1693</v>
      </c>
      <c r="S25071" t="s">
        <v>38</v>
      </c>
      <c r="T25071" t="s">
        <v>802</v>
      </c>
      <c r="U25071" t="s">
        <v>1033</v>
      </c>
      <c r="V25071" t="s">
        <v>7768</v>
      </c>
      <c r="W25071">
        <v>2242551</v>
      </c>
      <c r="X25071">
        <v>31664820</v>
      </c>
      <c r="Y25071" t="b">
        <v>0</v>
      </c>
      <c r="AA25071" t="b">
        <v>0</v>
      </c>
      <c r="AB25071" t="b">
        <v>0</v>
      </c>
      <c r="AC25071" t="b">
        <v>0</v>
      </c>
      <c r="AD25071" t="b">
        <v>0</v>
      </c>
      <c r="AE25071" t="b">
        <v>0</v>
      </c>
      <c r="AF25071" t="b">
        <v>0</v>
      </c>
      <c r="AG25071" t="b">
        <v>0</v>
      </c>
      <c r="AH25071">
        <v>0</v>
      </c>
      <c r="AJ25071" s="1"/>
      <c r="AM25071" t="s">
        <v>33906</v>
      </c>
      <c r="AN25071">
        <v>0</v>
      </c>
      <c r="AO25071" t="s">
        <v>31713</v>
      </c>
      <c r="AP25071">
        <v>1</v>
      </c>
      <c r="AS25071" t="b">
        <v>0</v>
      </c>
      <c r="AT25071">
        <v>0.74290809359386001</v>
      </c>
      <c r="AU250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7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072" spans="1:48" x14ac:dyDescent="0.35">
      <c r="A25072" t="s">
        <v>22656</v>
      </c>
      <c r="B25072" t="s">
        <v>1689</v>
      </c>
      <c r="C25072" t="s">
        <v>27</v>
      </c>
      <c r="D25072" t="s">
        <v>4130</v>
      </c>
      <c r="E25072" t="s">
        <v>7659</v>
      </c>
      <c r="F25072" t="s">
        <v>8729</v>
      </c>
      <c r="G25072" t="s">
        <v>4132</v>
      </c>
      <c r="H25072" t="s">
        <v>32</v>
      </c>
      <c r="I25072" t="s">
        <v>31390</v>
      </c>
      <c r="J25072" t="s">
        <v>34</v>
      </c>
      <c r="K25072" t="s">
        <v>1689</v>
      </c>
      <c r="L25072" s="1">
        <v>35047</v>
      </c>
      <c r="M25072" s="1">
        <v>43474</v>
      </c>
      <c r="N25072" s="1"/>
      <c r="O25072" t="s">
        <v>1692</v>
      </c>
      <c r="P25072" s="1">
        <v>43563</v>
      </c>
      <c r="Q25072" t="s">
        <v>36</v>
      </c>
      <c r="R25072" t="s">
        <v>37</v>
      </c>
      <c r="S25072" t="s">
        <v>92</v>
      </c>
      <c r="T25072" t="s">
        <v>52</v>
      </c>
      <c r="U25072" t="s">
        <v>4101</v>
      </c>
      <c r="V25072" t="s">
        <v>4134</v>
      </c>
      <c r="W25072">
        <v>1562484</v>
      </c>
      <c r="X25072">
        <v>22062274</v>
      </c>
      <c r="Y25072" t="b">
        <v>0</v>
      </c>
      <c r="AJ25072" s="1"/>
      <c r="AS25072" t="b">
        <v>0</v>
      </c>
      <c r="AU250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7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073" spans="1:48" x14ac:dyDescent="0.35">
      <c r="A25073" t="s">
        <v>22770</v>
      </c>
      <c r="B25073" t="s">
        <v>26</v>
      </c>
      <c r="C25073" t="s">
        <v>10483</v>
      </c>
      <c r="D25073" t="s">
        <v>10484</v>
      </c>
      <c r="E25073" t="s">
        <v>3175</v>
      </c>
      <c r="F25073" t="s">
        <v>10485</v>
      </c>
      <c r="G25073" t="s">
        <v>13666</v>
      </c>
      <c r="H25073" t="s">
        <v>32</v>
      </c>
      <c r="I25073" t="s">
        <v>31391</v>
      </c>
      <c r="J25073" t="s">
        <v>85</v>
      </c>
      <c r="K25073" t="s">
        <v>26</v>
      </c>
      <c r="L25073" s="1">
        <v>28100</v>
      </c>
      <c r="M25073" s="1">
        <v>39037</v>
      </c>
      <c r="N25073" s="1">
        <v>39037</v>
      </c>
      <c r="O25073" t="s">
        <v>2841</v>
      </c>
      <c r="P25073" s="1"/>
      <c r="Q25073" t="s">
        <v>50</v>
      </c>
      <c r="R25073" t="s">
        <v>51</v>
      </c>
      <c r="S25073" t="s">
        <v>38</v>
      </c>
      <c r="T25073" t="s">
        <v>39</v>
      </c>
      <c r="U25073" t="s">
        <v>10487</v>
      </c>
      <c r="V25073" t="s">
        <v>13669</v>
      </c>
      <c r="W25073">
        <v>163422</v>
      </c>
      <c r="X25073">
        <v>2142644</v>
      </c>
      <c r="Y25073" t="b">
        <v>0</v>
      </c>
      <c r="AA25073" t="b">
        <v>0</v>
      </c>
      <c r="AB25073" t="b">
        <v>0</v>
      </c>
      <c r="AC25073" t="b">
        <v>0</v>
      </c>
      <c r="AD25073" t="b">
        <v>0</v>
      </c>
      <c r="AE25073" t="b">
        <v>0</v>
      </c>
      <c r="AF25073" t="b">
        <v>0</v>
      </c>
      <c r="AG25073" t="b">
        <v>0</v>
      </c>
      <c r="AH25073">
        <v>0</v>
      </c>
      <c r="AJ25073" s="1"/>
      <c r="AN25073">
        <v>0</v>
      </c>
      <c r="AS25073" t="b">
        <v>0</v>
      </c>
      <c r="AT25073">
        <v>1.9737770504949079</v>
      </c>
      <c r="AU2507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507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5074" spans="1:48" x14ac:dyDescent="0.35">
      <c r="A25074" t="s">
        <v>22853</v>
      </c>
      <c r="B25074" t="s">
        <v>26</v>
      </c>
      <c r="C25074" t="s">
        <v>27</v>
      </c>
      <c r="D25074" t="s">
        <v>5463</v>
      </c>
      <c r="E25074" t="s">
        <v>5464</v>
      </c>
      <c r="F25074" t="s">
        <v>6685</v>
      </c>
      <c r="G25074" t="s">
        <v>6686</v>
      </c>
      <c r="H25074" t="s">
        <v>32</v>
      </c>
      <c r="I25074" t="s">
        <v>31392</v>
      </c>
      <c r="J25074" t="s">
        <v>34</v>
      </c>
      <c r="K25074" t="s">
        <v>26</v>
      </c>
      <c r="L25074" s="1">
        <v>21877</v>
      </c>
      <c r="M25074" s="1">
        <v>34806</v>
      </c>
      <c r="N25074" s="1">
        <v>34806</v>
      </c>
      <c r="O25074" t="s">
        <v>49</v>
      </c>
      <c r="P25074" s="1"/>
      <c r="Q25074" t="s">
        <v>36</v>
      </c>
      <c r="R25074" t="s">
        <v>447</v>
      </c>
      <c r="S25074" t="s">
        <v>92</v>
      </c>
      <c r="T25074" t="s">
        <v>57</v>
      </c>
      <c r="U25074" t="s">
        <v>7162</v>
      </c>
      <c r="V25074" t="s">
        <v>6689</v>
      </c>
      <c r="W25074">
        <v>4443000</v>
      </c>
      <c r="X25074">
        <v>76064160</v>
      </c>
      <c r="Y25074" t="b">
        <v>0</v>
      </c>
      <c r="Z25074">
        <v>4</v>
      </c>
      <c r="AJ25074" s="1"/>
      <c r="AS25074" t="b">
        <v>0</v>
      </c>
      <c r="AT25074">
        <v>2.1550992764747661</v>
      </c>
      <c r="AU2507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507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5075" spans="1:48" x14ac:dyDescent="0.35">
      <c r="A25075" t="s">
        <v>31393</v>
      </c>
      <c r="B25075" t="s">
        <v>26</v>
      </c>
      <c r="C25075" t="s">
        <v>17164</v>
      </c>
      <c r="D25075" t="s">
        <v>17165</v>
      </c>
      <c r="E25075" t="s">
        <v>3175</v>
      </c>
      <c r="F25075" t="s">
        <v>3175</v>
      </c>
      <c r="G25075" t="s">
        <v>17166</v>
      </c>
      <c r="H25075" t="s">
        <v>32</v>
      </c>
      <c r="I25075" t="s">
        <v>31394</v>
      </c>
      <c r="J25075" t="s">
        <v>85</v>
      </c>
      <c r="K25075" t="s">
        <v>26</v>
      </c>
      <c r="L25075" s="1">
        <v>33327</v>
      </c>
      <c r="M25075" s="1">
        <v>41619</v>
      </c>
      <c r="N25075" s="1">
        <v>41619</v>
      </c>
      <c r="O25075" t="s">
        <v>2841</v>
      </c>
      <c r="P25075" s="1"/>
      <c r="Q25075" t="s">
        <v>50</v>
      </c>
      <c r="R25075" t="s">
        <v>51</v>
      </c>
      <c r="S25075" t="s">
        <v>92</v>
      </c>
      <c r="T25075" t="s">
        <v>52</v>
      </c>
      <c r="U25075" t="s">
        <v>17168</v>
      </c>
      <c r="V25075" t="s">
        <v>17163</v>
      </c>
      <c r="W25075">
        <v>3410</v>
      </c>
      <c r="X25075">
        <v>40916</v>
      </c>
      <c r="Y25075" t="b">
        <v>0</v>
      </c>
      <c r="AA25075" t="b">
        <v>0</v>
      </c>
      <c r="AB25075" t="b">
        <v>0</v>
      </c>
      <c r="AC25075" t="b">
        <v>0</v>
      </c>
      <c r="AD25075" t="b">
        <v>0</v>
      </c>
      <c r="AE25075" t="b">
        <v>0</v>
      </c>
      <c r="AF25075" t="b">
        <v>0</v>
      </c>
      <c r="AG25075" t="b">
        <v>0</v>
      </c>
      <c r="AH25075">
        <v>0</v>
      </c>
      <c r="AJ25075" s="1"/>
      <c r="AN25075">
        <v>0</v>
      </c>
      <c r="AS25075" t="b">
        <v>0</v>
      </c>
      <c r="AT25075">
        <v>1.543938719293612</v>
      </c>
      <c r="AU2507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07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076" spans="1:48" x14ac:dyDescent="0.35">
      <c r="A25076" t="s">
        <v>31395</v>
      </c>
      <c r="B25076" t="s">
        <v>26</v>
      </c>
      <c r="C25076" t="s">
        <v>12279</v>
      </c>
      <c r="D25076" t="s">
        <v>12280</v>
      </c>
      <c r="E25076" t="s">
        <v>3175</v>
      </c>
      <c r="F25076" t="s">
        <v>3175</v>
      </c>
      <c r="G25076" t="s">
        <v>17160</v>
      </c>
      <c r="H25076" t="s">
        <v>32</v>
      </c>
      <c r="I25076" t="s">
        <v>31396</v>
      </c>
      <c r="J25076" t="s">
        <v>85</v>
      </c>
      <c r="K25076" t="s">
        <v>26</v>
      </c>
      <c r="L25076" s="1">
        <v>28305</v>
      </c>
      <c r="M25076" s="1">
        <v>39823</v>
      </c>
      <c r="N25076" s="1">
        <v>39823</v>
      </c>
      <c r="O25076" t="s">
        <v>2841</v>
      </c>
      <c r="P25076" s="1"/>
      <c r="Q25076" t="s">
        <v>50</v>
      </c>
      <c r="R25076" t="s">
        <v>51</v>
      </c>
      <c r="S25076" t="s">
        <v>92</v>
      </c>
      <c r="T25076" t="s">
        <v>52</v>
      </c>
      <c r="U25076" t="s">
        <v>12283</v>
      </c>
      <c r="V25076" t="s">
        <v>17159</v>
      </c>
      <c r="W25076">
        <v>2649</v>
      </c>
      <c r="X25076">
        <v>31786</v>
      </c>
      <c r="Y25076" t="b">
        <v>0</v>
      </c>
      <c r="AA25076" t="b">
        <v>0</v>
      </c>
      <c r="AB25076" t="b">
        <v>0</v>
      </c>
      <c r="AC25076" t="b">
        <v>0</v>
      </c>
      <c r="AD25076" t="b">
        <v>0</v>
      </c>
      <c r="AE25076" t="b">
        <v>0</v>
      </c>
      <c r="AF25076" t="b">
        <v>0</v>
      </c>
      <c r="AG25076" t="b">
        <v>0</v>
      </c>
      <c r="AH25076">
        <v>0</v>
      </c>
      <c r="AJ25076" s="1"/>
      <c r="AN25076">
        <v>0</v>
      </c>
      <c r="AS25076" t="b">
        <v>0</v>
      </c>
      <c r="AT25076">
        <v>0.59070524613926523</v>
      </c>
      <c r="AU2507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507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5077" spans="1:48" x14ac:dyDescent="0.35">
      <c r="A25077" t="s">
        <v>22785</v>
      </c>
      <c r="B25077" t="s">
        <v>26</v>
      </c>
      <c r="C25077" t="s">
        <v>27</v>
      </c>
      <c r="D25077" t="s">
        <v>5463</v>
      </c>
      <c r="E25077" t="s">
        <v>5464</v>
      </c>
      <c r="F25077" t="s">
        <v>9867</v>
      </c>
      <c r="G25077" t="s">
        <v>9867</v>
      </c>
      <c r="H25077" t="s">
        <v>32</v>
      </c>
      <c r="I25077" t="s">
        <v>31397</v>
      </c>
      <c r="J25077" t="s">
        <v>85</v>
      </c>
      <c r="K25077" t="s">
        <v>26</v>
      </c>
      <c r="L25077" s="1">
        <v>33385</v>
      </c>
      <c r="M25077" s="1">
        <v>43143</v>
      </c>
      <c r="N25077" s="1">
        <v>42783</v>
      </c>
      <c r="O25077" t="s">
        <v>35</v>
      </c>
      <c r="P25077" s="1">
        <v>45333</v>
      </c>
      <c r="Q25077" t="s">
        <v>36</v>
      </c>
      <c r="R25077" t="s">
        <v>73</v>
      </c>
      <c r="S25077" t="s">
        <v>92</v>
      </c>
      <c r="T25077" t="s">
        <v>57</v>
      </c>
      <c r="U25077" t="s">
        <v>5467</v>
      </c>
      <c r="V25077" t="s">
        <v>7148</v>
      </c>
      <c r="W25077">
        <v>3134000</v>
      </c>
      <c r="X25077">
        <v>53654080</v>
      </c>
      <c r="Y25077" t="b">
        <v>1</v>
      </c>
      <c r="Z25077">
        <v>3</v>
      </c>
      <c r="AA25077" t="b">
        <v>1</v>
      </c>
      <c r="AB25077" t="b">
        <v>0</v>
      </c>
      <c r="AC25077" t="b">
        <v>0</v>
      </c>
      <c r="AD25077" t="b">
        <v>0</v>
      </c>
      <c r="AE25077" t="b">
        <v>0</v>
      </c>
      <c r="AF25077" t="b">
        <v>0</v>
      </c>
      <c r="AG25077" t="b">
        <v>1</v>
      </c>
      <c r="AH25077">
        <v>3</v>
      </c>
      <c r="AJ25077" s="1"/>
      <c r="AL25077">
        <v>5</v>
      </c>
      <c r="AN25077">
        <v>0</v>
      </c>
      <c r="AQ25077">
        <v>2</v>
      </c>
      <c r="AS25077" t="b">
        <v>0</v>
      </c>
      <c r="AT25077">
        <v>1.2588118339303691</v>
      </c>
      <c r="AU2507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07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5078" spans="1:48" x14ac:dyDescent="0.35">
      <c r="A25078" t="s">
        <v>30594</v>
      </c>
      <c r="B25078" t="s">
        <v>26</v>
      </c>
      <c r="C25078" t="s">
        <v>27</v>
      </c>
      <c r="D25078" t="s">
        <v>5463</v>
      </c>
      <c r="E25078" t="s">
        <v>6662</v>
      </c>
      <c r="F25078" t="s">
        <v>6663</v>
      </c>
      <c r="G25078" t="s">
        <v>6711</v>
      </c>
      <c r="H25078" t="s">
        <v>32</v>
      </c>
      <c r="I25078" t="s">
        <v>31398</v>
      </c>
      <c r="J25078" t="s">
        <v>85</v>
      </c>
      <c r="K25078" t="s">
        <v>26</v>
      </c>
      <c r="L25078" s="1">
        <v>32165</v>
      </c>
      <c r="M25078" s="1">
        <v>43206</v>
      </c>
      <c r="N25078" s="1">
        <v>43206</v>
      </c>
      <c r="O25078" t="s">
        <v>49</v>
      </c>
      <c r="P25078" s="1"/>
      <c r="Q25078" t="s">
        <v>36</v>
      </c>
      <c r="R25078" t="s">
        <v>338</v>
      </c>
      <c r="S25078" t="s">
        <v>92</v>
      </c>
      <c r="T25078" t="s">
        <v>39</v>
      </c>
      <c r="U25078" t="s">
        <v>7173</v>
      </c>
      <c r="V25078" t="s">
        <v>6701</v>
      </c>
      <c r="W25078">
        <v>1981000</v>
      </c>
      <c r="X25078">
        <v>33914720</v>
      </c>
      <c r="Y25078" t="b">
        <v>1</v>
      </c>
      <c r="Z25078">
        <v>2</v>
      </c>
      <c r="AA25078" t="b">
        <v>0</v>
      </c>
      <c r="AB25078" t="b">
        <v>0</v>
      </c>
      <c r="AC25078" t="b">
        <v>0</v>
      </c>
      <c r="AD25078" t="b">
        <v>0</v>
      </c>
      <c r="AE25078" t="b">
        <v>0</v>
      </c>
      <c r="AF25078" t="b">
        <v>0</v>
      </c>
      <c r="AG25078" t="b">
        <v>0</v>
      </c>
      <c r="AH25078">
        <v>0</v>
      </c>
      <c r="AJ25078" s="1"/>
      <c r="AN25078">
        <v>0</v>
      </c>
      <c r="AQ25078">
        <v>2</v>
      </c>
      <c r="AS25078" t="b">
        <v>1</v>
      </c>
      <c r="AT25078">
        <v>0.79569439789918994</v>
      </c>
      <c r="AU2507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07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5079" spans="1:48" x14ac:dyDescent="0.35">
      <c r="A25079" t="s">
        <v>22751</v>
      </c>
      <c r="B25079" t="s">
        <v>1689</v>
      </c>
      <c r="C25079" t="s">
        <v>27</v>
      </c>
      <c r="D25079" t="s">
        <v>5463</v>
      </c>
      <c r="E25079" t="s">
        <v>6635</v>
      </c>
      <c r="F25079" t="s">
        <v>6963</v>
      </c>
      <c r="G25079" t="s">
        <v>6963</v>
      </c>
      <c r="H25079" t="s">
        <v>32</v>
      </c>
      <c r="I25079" t="s">
        <v>31399</v>
      </c>
      <c r="J25079" t="s">
        <v>34</v>
      </c>
      <c r="K25079" t="s">
        <v>1689</v>
      </c>
      <c r="L25079" s="1">
        <v>36162</v>
      </c>
      <c r="M25079" s="1">
        <v>43832</v>
      </c>
      <c r="N25079" s="1"/>
      <c r="O25079" t="s">
        <v>1692</v>
      </c>
      <c r="P25079" s="1">
        <v>43861</v>
      </c>
      <c r="Q25079" t="s">
        <v>36</v>
      </c>
      <c r="R25079" t="s">
        <v>1693</v>
      </c>
      <c r="S25079" t="s">
        <v>92</v>
      </c>
      <c r="T25079" t="s">
        <v>39</v>
      </c>
      <c r="U25079" t="s">
        <v>5467</v>
      </c>
      <c r="V25079" t="s">
        <v>6970</v>
      </c>
      <c r="W25079">
        <v>1654000</v>
      </c>
      <c r="X25079">
        <v>23354480</v>
      </c>
      <c r="Y25079" t="b">
        <v>0</v>
      </c>
      <c r="AJ25079" s="1"/>
      <c r="AS25079" t="b">
        <v>0</v>
      </c>
      <c r="AU250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7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5080" spans="1:48" x14ac:dyDescent="0.35">
      <c r="A25080" t="s">
        <v>15397</v>
      </c>
      <c r="B25080" t="s">
        <v>1689</v>
      </c>
      <c r="C25080" t="s">
        <v>27</v>
      </c>
      <c r="D25080" t="s">
        <v>5463</v>
      </c>
      <c r="E25080" t="s">
        <v>6655</v>
      </c>
      <c r="F25080" t="s">
        <v>6702</v>
      </c>
      <c r="G25080" t="s">
        <v>6791</v>
      </c>
      <c r="H25080" t="s">
        <v>32</v>
      </c>
      <c r="I25080" t="s">
        <v>31400</v>
      </c>
      <c r="J25080" t="s">
        <v>34</v>
      </c>
      <c r="K25080" t="s">
        <v>1689</v>
      </c>
      <c r="L25080" s="1">
        <v>34374</v>
      </c>
      <c r="M25080" s="1">
        <v>44272</v>
      </c>
      <c r="N25080" s="1"/>
      <c r="O25080" t="s">
        <v>1692</v>
      </c>
      <c r="P25080" s="1">
        <v>44449</v>
      </c>
      <c r="Q25080" t="s">
        <v>36</v>
      </c>
      <c r="R25080" t="s">
        <v>1693</v>
      </c>
      <c r="S25080" t="s">
        <v>92</v>
      </c>
      <c r="T25080" t="s">
        <v>52</v>
      </c>
      <c r="U25080" t="s">
        <v>5467</v>
      </c>
      <c r="V25080" t="s">
        <v>6782</v>
      </c>
      <c r="W25080">
        <v>1536000</v>
      </c>
      <c r="X25080">
        <v>21688320</v>
      </c>
      <c r="Y25080" t="b">
        <v>0</v>
      </c>
      <c r="AJ25080" s="1"/>
      <c r="AS25080" t="b">
        <v>0</v>
      </c>
      <c r="AT25080">
        <v>0.65203363515304913</v>
      </c>
      <c r="AU250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081" spans="1:48" x14ac:dyDescent="0.35">
      <c r="A25081" t="s">
        <v>22756</v>
      </c>
      <c r="B25081" t="s">
        <v>1689</v>
      </c>
      <c r="C25081" t="s">
        <v>27</v>
      </c>
      <c r="D25081" t="s">
        <v>5463</v>
      </c>
      <c r="E25081" t="s">
        <v>6628</v>
      </c>
      <c r="F25081" t="s">
        <v>6629</v>
      </c>
      <c r="G25081" t="s">
        <v>6630</v>
      </c>
      <c r="H25081" t="s">
        <v>32</v>
      </c>
      <c r="I25081" t="s">
        <v>31401</v>
      </c>
      <c r="J25081" t="s">
        <v>34</v>
      </c>
      <c r="K25081" t="s">
        <v>1689</v>
      </c>
      <c r="L25081" s="1">
        <v>37093</v>
      </c>
      <c r="M25081" s="1">
        <v>44249</v>
      </c>
      <c r="N25081" s="1"/>
      <c r="O25081" t="s">
        <v>1692</v>
      </c>
      <c r="P25081" s="1">
        <v>44472</v>
      </c>
      <c r="Q25081" t="s">
        <v>36</v>
      </c>
      <c r="R25081" t="s">
        <v>1693</v>
      </c>
      <c r="S25081" t="s">
        <v>38</v>
      </c>
      <c r="T25081" t="s">
        <v>52</v>
      </c>
      <c r="U25081" t="s">
        <v>5467</v>
      </c>
      <c r="V25081" t="s">
        <v>6743</v>
      </c>
      <c r="W25081">
        <v>1598000</v>
      </c>
      <c r="X25081">
        <v>22563760</v>
      </c>
      <c r="Y25081" t="b">
        <v>0</v>
      </c>
      <c r="AJ25081" s="1"/>
      <c r="AS25081" t="b">
        <v>0</v>
      </c>
      <c r="AT25081">
        <v>0.67835270115532065</v>
      </c>
      <c r="AU250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8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5082" spans="1:48" x14ac:dyDescent="0.35">
      <c r="A25082" t="s">
        <v>22853</v>
      </c>
      <c r="B25082" t="s">
        <v>1689</v>
      </c>
      <c r="C25082" t="s">
        <v>27</v>
      </c>
      <c r="D25082" t="s">
        <v>5463</v>
      </c>
      <c r="E25082" t="s">
        <v>5464</v>
      </c>
      <c r="F25082" t="s">
        <v>6685</v>
      </c>
      <c r="G25082" t="s">
        <v>9734</v>
      </c>
      <c r="H25082" t="s">
        <v>32</v>
      </c>
      <c r="I25082" t="s">
        <v>31402</v>
      </c>
      <c r="J25082" t="s">
        <v>34</v>
      </c>
      <c r="K25082" t="s">
        <v>1689</v>
      </c>
      <c r="L25082" s="1">
        <v>32743</v>
      </c>
      <c r="M25082" s="1">
        <v>44504</v>
      </c>
      <c r="N25082" s="1"/>
      <c r="O25082" t="s">
        <v>1692</v>
      </c>
      <c r="P25082" s="1">
        <v>44745</v>
      </c>
      <c r="Q25082" t="s">
        <v>36</v>
      </c>
      <c r="R25082" t="s">
        <v>1693</v>
      </c>
      <c r="S25082" t="s">
        <v>92</v>
      </c>
      <c r="T25082" t="s">
        <v>52</v>
      </c>
      <c r="U25082" t="s">
        <v>6747</v>
      </c>
      <c r="V25082" t="s">
        <v>6689</v>
      </c>
      <c r="W25082">
        <v>1475000</v>
      </c>
      <c r="X25082">
        <v>20827000</v>
      </c>
      <c r="Y25082" t="b">
        <v>0</v>
      </c>
      <c r="AJ25082" s="1"/>
      <c r="AS25082" t="b">
        <v>0</v>
      </c>
      <c r="AT25082">
        <v>0.83485209345311484</v>
      </c>
      <c r="AU250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8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083" spans="1:48" x14ac:dyDescent="0.35">
      <c r="A25083" t="s">
        <v>21897</v>
      </c>
      <c r="B25083" t="s">
        <v>26</v>
      </c>
      <c r="C25083" t="s">
        <v>27</v>
      </c>
      <c r="D25083" t="s">
        <v>4478</v>
      </c>
      <c r="E25083" t="s">
        <v>4479</v>
      </c>
      <c r="F25083" t="s">
        <v>10443</v>
      </c>
      <c r="G25083" t="s">
        <v>10443</v>
      </c>
      <c r="H25083" t="s">
        <v>32</v>
      </c>
      <c r="I25083" t="s">
        <v>31403</v>
      </c>
      <c r="J25083" t="s">
        <v>85</v>
      </c>
      <c r="K25083" t="s">
        <v>26</v>
      </c>
      <c r="L25083" s="1">
        <v>24673</v>
      </c>
      <c r="M25083" s="1">
        <v>41519</v>
      </c>
      <c r="N25083" s="1">
        <v>41519</v>
      </c>
      <c r="O25083" t="s">
        <v>49</v>
      </c>
      <c r="P25083" s="1"/>
      <c r="Q25083" t="s">
        <v>36</v>
      </c>
      <c r="R25083" t="s">
        <v>1693</v>
      </c>
      <c r="S25083" t="s">
        <v>92</v>
      </c>
      <c r="T25083" t="s">
        <v>39</v>
      </c>
      <c r="U25083" t="s">
        <v>4831</v>
      </c>
      <c r="V25083" t="s">
        <v>10495</v>
      </c>
      <c r="W25083">
        <v>4500000</v>
      </c>
      <c r="X25083">
        <v>63540000</v>
      </c>
      <c r="Y25083" t="b">
        <v>0</v>
      </c>
      <c r="Z25083">
        <v>1</v>
      </c>
      <c r="AA25083" t="b">
        <v>0</v>
      </c>
      <c r="AB25083" t="b">
        <v>0</v>
      </c>
      <c r="AC25083" t="b">
        <v>0</v>
      </c>
      <c r="AD25083" t="b">
        <v>0</v>
      </c>
      <c r="AE25083" t="b">
        <v>0</v>
      </c>
      <c r="AF25083" t="b">
        <v>0</v>
      </c>
      <c r="AG25083" t="b">
        <v>1</v>
      </c>
      <c r="AH25083">
        <v>1</v>
      </c>
      <c r="AJ25083" s="1"/>
      <c r="AL25083">
        <v>8</v>
      </c>
      <c r="AN25083">
        <v>1</v>
      </c>
      <c r="AO25083" t="s">
        <v>33165</v>
      </c>
      <c r="AP25083">
        <v>6</v>
      </c>
      <c r="AQ25083">
        <v>3</v>
      </c>
      <c r="AS25083" t="b">
        <v>1</v>
      </c>
      <c r="AT25083">
        <v>1.9108035989849259</v>
      </c>
      <c r="AU2508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08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5084" spans="1:48" x14ac:dyDescent="0.35">
      <c r="A25084" t="s">
        <v>30864</v>
      </c>
      <c r="B25084" t="s">
        <v>1689</v>
      </c>
      <c r="C25084" t="s">
        <v>27</v>
      </c>
      <c r="D25084" t="s">
        <v>5463</v>
      </c>
      <c r="E25084" t="s">
        <v>6723</v>
      </c>
      <c r="F25084" t="s">
        <v>4836</v>
      </c>
      <c r="G25084" t="s">
        <v>4836</v>
      </c>
      <c r="H25084" t="s">
        <v>32</v>
      </c>
      <c r="I25084" t="s">
        <v>31404</v>
      </c>
      <c r="J25084" t="s">
        <v>34</v>
      </c>
      <c r="K25084" t="s">
        <v>1689</v>
      </c>
      <c r="L25084" s="1">
        <v>36440</v>
      </c>
      <c r="M25084" s="1">
        <v>43682</v>
      </c>
      <c r="N25084" s="1"/>
      <c r="O25084" t="s">
        <v>1692</v>
      </c>
      <c r="P25084" s="1">
        <v>43712</v>
      </c>
      <c r="Q25084" t="s">
        <v>36</v>
      </c>
      <c r="R25084" t="s">
        <v>37</v>
      </c>
      <c r="S25084" t="s">
        <v>92</v>
      </c>
      <c r="T25084" t="s">
        <v>52</v>
      </c>
      <c r="U25084" t="s">
        <v>5467</v>
      </c>
      <c r="V25084" t="s">
        <v>8139</v>
      </c>
      <c r="W25084">
        <v>1003000</v>
      </c>
      <c r="X25084">
        <v>14162360</v>
      </c>
      <c r="Y25084" t="b">
        <v>0</v>
      </c>
      <c r="AJ25084" s="1"/>
      <c r="AS25084" t="b">
        <v>0</v>
      </c>
      <c r="AU250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8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5085" spans="1:48" x14ac:dyDescent="0.35">
      <c r="A25085" t="s">
        <v>31405</v>
      </c>
      <c r="B25085" t="s">
        <v>26</v>
      </c>
      <c r="C25085" t="s">
        <v>27</v>
      </c>
      <c r="D25085" t="s">
        <v>4478</v>
      </c>
      <c r="E25085" t="s">
        <v>4479</v>
      </c>
      <c r="F25085" t="s">
        <v>9177</v>
      </c>
      <c r="G25085" t="s">
        <v>27217</v>
      </c>
      <c r="H25085" t="s">
        <v>32</v>
      </c>
      <c r="I25085" t="s">
        <v>31406</v>
      </c>
      <c r="J25085" t="s">
        <v>34</v>
      </c>
      <c r="K25085" t="s">
        <v>26</v>
      </c>
      <c r="L25085" s="1">
        <v>31646</v>
      </c>
      <c r="M25085" s="1">
        <v>39264</v>
      </c>
      <c r="N25085" s="1">
        <v>39264</v>
      </c>
      <c r="O25085" t="s">
        <v>49</v>
      </c>
      <c r="P25085" s="1"/>
      <c r="Q25085" t="s">
        <v>36</v>
      </c>
      <c r="R25085" t="s">
        <v>1693</v>
      </c>
      <c r="S25085" t="s">
        <v>92</v>
      </c>
      <c r="T25085" t="s">
        <v>39</v>
      </c>
      <c r="U25085" t="s">
        <v>4831</v>
      </c>
      <c r="V25085" t="s">
        <v>10495</v>
      </c>
      <c r="W25085">
        <v>2418320</v>
      </c>
      <c r="X25085">
        <v>34146678</v>
      </c>
      <c r="Y25085" t="b">
        <v>0</v>
      </c>
      <c r="AJ25085" s="1"/>
      <c r="AS25085" t="b">
        <v>0</v>
      </c>
      <c r="AU2508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508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086" spans="1:48" x14ac:dyDescent="0.35">
      <c r="A25086" t="s">
        <v>30868</v>
      </c>
      <c r="B25086" t="s">
        <v>1689</v>
      </c>
      <c r="C25086" t="s">
        <v>27</v>
      </c>
      <c r="D25086" t="s">
        <v>5463</v>
      </c>
      <c r="E25086" t="s">
        <v>6662</v>
      </c>
      <c r="F25086" t="s">
        <v>6842</v>
      </c>
      <c r="G25086" t="s">
        <v>6842</v>
      </c>
      <c r="H25086" t="s">
        <v>32</v>
      </c>
      <c r="I25086" t="s">
        <v>31407</v>
      </c>
      <c r="J25086" t="s">
        <v>34</v>
      </c>
      <c r="K25086" t="s">
        <v>1689</v>
      </c>
      <c r="L25086" s="1">
        <v>31984</v>
      </c>
      <c r="M25086" s="1">
        <v>43550</v>
      </c>
      <c r="N25086" s="1"/>
      <c r="O25086" t="s">
        <v>1692</v>
      </c>
      <c r="P25086" s="1">
        <v>43578</v>
      </c>
      <c r="Q25086" t="s">
        <v>36</v>
      </c>
      <c r="R25086" t="s">
        <v>37</v>
      </c>
      <c r="S25086" t="s">
        <v>92</v>
      </c>
      <c r="T25086" t="s">
        <v>39</v>
      </c>
      <c r="U25086" t="s">
        <v>5467</v>
      </c>
      <c r="V25086" t="s">
        <v>10472</v>
      </c>
      <c r="W25086">
        <v>1654000</v>
      </c>
      <c r="X25086">
        <v>23354480</v>
      </c>
      <c r="Y25086" t="b">
        <v>0</v>
      </c>
      <c r="AJ25086" s="1"/>
      <c r="AS25086" t="b">
        <v>0</v>
      </c>
      <c r="AU250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8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5087" spans="1:48" x14ac:dyDescent="0.35">
      <c r="A25087" t="s">
        <v>30587</v>
      </c>
      <c r="B25087" t="s">
        <v>1689</v>
      </c>
      <c r="C25087" t="s">
        <v>27</v>
      </c>
      <c r="D25087" t="s">
        <v>5463</v>
      </c>
      <c r="E25087" t="s">
        <v>6723</v>
      </c>
      <c r="F25087" t="s">
        <v>6805</v>
      </c>
      <c r="G25087" t="s">
        <v>6805</v>
      </c>
      <c r="H25087" t="s">
        <v>32</v>
      </c>
      <c r="I25087" t="s">
        <v>31408</v>
      </c>
      <c r="J25087" t="s">
        <v>34</v>
      </c>
      <c r="K25087" t="s">
        <v>1689</v>
      </c>
      <c r="L25087" s="1">
        <v>30522</v>
      </c>
      <c r="M25087" s="1">
        <v>43535</v>
      </c>
      <c r="N25087" s="1"/>
      <c r="O25087" t="s">
        <v>1692</v>
      </c>
      <c r="P25087" s="1">
        <v>43581</v>
      </c>
      <c r="Q25087" t="s">
        <v>36</v>
      </c>
      <c r="R25087" t="s">
        <v>37</v>
      </c>
      <c r="S25087" t="s">
        <v>92</v>
      </c>
      <c r="T25087" t="s">
        <v>52</v>
      </c>
      <c r="U25087" t="s">
        <v>5467</v>
      </c>
      <c r="V25087" t="s">
        <v>7331</v>
      </c>
      <c r="W25087">
        <v>1003000</v>
      </c>
      <c r="X25087">
        <v>14162360</v>
      </c>
      <c r="Y25087" t="b">
        <v>0</v>
      </c>
      <c r="AJ25087" s="1"/>
      <c r="AS25087" t="b">
        <v>0</v>
      </c>
      <c r="AU250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5088" spans="1:48" x14ac:dyDescent="0.35">
      <c r="A25088" t="s">
        <v>22775</v>
      </c>
      <c r="B25088" t="s">
        <v>26</v>
      </c>
      <c r="C25088" t="s">
        <v>27</v>
      </c>
      <c r="D25088" t="s">
        <v>81</v>
      </c>
      <c r="E25088" t="s">
        <v>29</v>
      </c>
      <c r="F25088" t="s">
        <v>267</v>
      </c>
      <c r="G25088" t="s">
        <v>10828</v>
      </c>
      <c r="H25088" t="s">
        <v>32</v>
      </c>
      <c r="I25088" t="s">
        <v>31409</v>
      </c>
      <c r="J25088" t="s">
        <v>85</v>
      </c>
      <c r="K25088" t="s">
        <v>26</v>
      </c>
      <c r="L25088" s="1">
        <v>24874</v>
      </c>
      <c r="M25088" s="1">
        <v>35432</v>
      </c>
      <c r="N25088" s="1">
        <v>35432</v>
      </c>
      <c r="O25088" t="s">
        <v>49</v>
      </c>
      <c r="P25088" s="1"/>
      <c r="Q25088" t="s">
        <v>36</v>
      </c>
      <c r="R25088" t="s">
        <v>198</v>
      </c>
      <c r="S25088" t="s">
        <v>92</v>
      </c>
      <c r="T25088" t="s">
        <v>57</v>
      </c>
      <c r="U25088" t="s">
        <v>2505</v>
      </c>
      <c r="V25088" t="s">
        <v>8208</v>
      </c>
      <c r="W25088">
        <v>4289979</v>
      </c>
      <c r="X25088">
        <v>73158428</v>
      </c>
      <c r="Y25088" t="b">
        <v>0</v>
      </c>
      <c r="AA25088" t="b">
        <v>0</v>
      </c>
      <c r="AB25088" t="b">
        <v>0</v>
      </c>
      <c r="AC25088" t="b">
        <v>0</v>
      </c>
      <c r="AD25088" t="b">
        <v>0</v>
      </c>
      <c r="AE25088" t="b">
        <v>0</v>
      </c>
      <c r="AF25088" t="b">
        <v>0</v>
      </c>
      <c r="AG25088" t="b">
        <v>0</v>
      </c>
      <c r="AH25088">
        <v>0</v>
      </c>
      <c r="AJ25088" s="1"/>
      <c r="AN25088">
        <v>0</v>
      </c>
      <c r="AQ25088">
        <v>2</v>
      </c>
      <c r="AR25088">
        <v>3</v>
      </c>
      <c r="AS25088" t="b">
        <v>0</v>
      </c>
      <c r="AT25088">
        <v>1.716415497004701</v>
      </c>
      <c r="AU2508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508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5089" spans="1:48" x14ac:dyDescent="0.35">
      <c r="A25089" t="s">
        <v>22775</v>
      </c>
      <c r="B25089" t="s">
        <v>26</v>
      </c>
      <c r="C25089" t="s">
        <v>27</v>
      </c>
      <c r="D25089" t="s">
        <v>81</v>
      </c>
      <c r="E25089" t="s">
        <v>29</v>
      </c>
      <c r="F25089" t="s">
        <v>225</v>
      </c>
      <c r="G25089" t="s">
        <v>225</v>
      </c>
      <c r="H25089" t="s">
        <v>32</v>
      </c>
      <c r="I25089" t="s">
        <v>31410</v>
      </c>
      <c r="J25089" t="s">
        <v>85</v>
      </c>
      <c r="K25089" t="s">
        <v>26</v>
      </c>
      <c r="L25089" s="1">
        <v>24860</v>
      </c>
      <c r="M25089" s="1">
        <v>35374</v>
      </c>
      <c r="N25089" s="1">
        <v>35374</v>
      </c>
      <c r="O25089" t="s">
        <v>49</v>
      </c>
      <c r="P25089" s="1"/>
      <c r="Q25089" t="s">
        <v>36</v>
      </c>
      <c r="R25089" t="s">
        <v>198</v>
      </c>
      <c r="S25089" t="s">
        <v>92</v>
      </c>
      <c r="T25089" t="s">
        <v>52</v>
      </c>
      <c r="U25089" t="s">
        <v>329</v>
      </c>
      <c r="V25089" t="s">
        <v>7768</v>
      </c>
      <c r="W25089">
        <v>3424331</v>
      </c>
      <c r="X25089">
        <v>58396247</v>
      </c>
      <c r="Y25089" t="b">
        <v>0</v>
      </c>
      <c r="AA25089" t="b">
        <v>0</v>
      </c>
      <c r="AB25089" t="b">
        <v>0</v>
      </c>
      <c r="AC25089" t="b">
        <v>0</v>
      </c>
      <c r="AD25089" t="b">
        <v>0</v>
      </c>
      <c r="AE25089" t="b">
        <v>0</v>
      </c>
      <c r="AF25089" t="b">
        <v>1</v>
      </c>
      <c r="AG25089" t="b">
        <v>0</v>
      </c>
      <c r="AH25089">
        <v>0</v>
      </c>
      <c r="AJ25089" s="1"/>
      <c r="AM25089" t="s">
        <v>33909</v>
      </c>
      <c r="AN25089">
        <v>1</v>
      </c>
      <c r="AO25089" t="s">
        <v>31672</v>
      </c>
      <c r="AP25089">
        <v>3</v>
      </c>
      <c r="AQ25089">
        <v>2</v>
      </c>
      <c r="AR25089">
        <v>2</v>
      </c>
      <c r="AS25089" t="b">
        <v>0</v>
      </c>
      <c r="AT25089">
        <v>1.370070761482423</v>
      </c>
      <c r="AU2508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508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5090" spans="1:48" x14ac:dyDescent="0.35">
      <c r="A25090" t="s">
        <v>22916</v>
      </c>
      <c r="B25090" t="s">
        <v>26</v>
      </c>
      <c r="C25090" t="s">
        <v>27</v>
      </c>
      <c r="D25090" t="s">
        <v>4428</v>
      </c>
      <c r="E25090" t="s">
        <v>4206</v>
      </c>
      <c r="F25090" t="s">
        <v>4430</v>
      </c>
      <c r="G25090" t="s">
        <v>19897</v>
      </c>
      <c r="H25090" t="s">
        <v>32</v>
      </c>
      <c r="I25090" t="s">
        <v>31411</v>
      </c>
      <c r="J25090" t="s">
        <v>34</v>
      </c>
      <c r="K25090" t="s">
        <v>26</v>
      </c>
      <c r="L25090" s="1">
        <v>31183</v>
      </c>
      <c r="M25090" s="1">
        <v>43899</v>
      </c>
      <c r="N25090" s="1">
        <v>41949</v>
      </c>
      <c r="O25090" t="s">
        <v>35</v>
      </c>
      <c r="P25090" s="1">
        <v>44750</v>
      </c>
      <c r="Q25090" t="s">
        <v>36</v>
      </c>
      <c r="R25090" t="s">
        <v>37</v>
      </c>
      <c r="S25090" t="s">
        <v>92</v>
      </c>
      <c r="T25090" t="s">
        <v>52</v>
      </c>
      <c r="U25090" t="s">
        <v>17484</v>
      </c>
      <c r="V25090" t="s">
        <v>19896</v>
      </c>
      <c r="W25090">
        <v>2485400</v>
      </c>
      <c r="X25090">
        <v>37579248</v>
      </c>
      <c r="Y25090" t="b">
        <v>0</v>
      </c>
      <c r="AI25090" t="s">
        <v>31638</v>
      </c>
      <c r="AJ25090" s="1">
        <v>44691</v>
      </c>
      <c r="AK25090" t="s">
        <v>31641</v>
      </c>
      <c r="AS25090" t="b">
        <v>0</v>
      </c>
      <c r="AT25090">
        <v>1.2421192915687811</v>
      </c>
      <c r="AU2509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09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091" spans="1:48" x14ac:dyDescent="0.35">
      <c r="A25091" t="s">
        <v>22524</v>
      </c>
      <c r="B25091" t="s">
        <v>1689</v>
      </c>
      <c r="C25091" t="s">
        <v>27</v>
      </c>
      <c r="D25091" t="s">
        <v>81</v>
      </c>
      <c r="E25091" t="s">
        <v>29</v>
      </c>
      <c r="F25091" t="s">
        <v>82</v>
      </c>
      <c r="G25091" t="s">
        <v>9011</v>
      </c>
      <c r="H25091" t="s">
        <v>32</v>
      </c>
      <c r="I25091" t="s">
        <v>31412</v>
      </c>
      <c r="J25091" t="s">
        <v>34</v>
      </c>
      <c r="K25091" t="s">
        <v>1689</v>
      </c>
      <c r="L25091" s="1">
        <v>35869</v>
      </c>
      <c r="M25091" s="1">
        <v>44613</v>
      </c>
      <c r="N25091" s="1"/>
      <c r="O25091" t="s">
        <v>1692</v>
      </c>
      <c r="P25091" s="1">
        <v>44671</v>
      </c>
      <c r="Q25091" t="s">
        <v>36</v>
      </c>
      <c r="R25091" t="s">
        <v>1693</v>
      </c>
      <c r="S25091" t="s">
        <v>92</v>
      </c>
      <c r="T25091" t="s">
        <v>52</v>
      </c>
      <c r="U25091" t="s">
        <v>463</v>
      </c>
      <c r="V25091" t="s">
        <v>8222</v>
      </c>
      <c r="W25091">
        <v>2000000</v>
      </c>
      <c r="X25091">
        <v>28240000</v>
      </c>
      <c r="Y25091" t="b">
        <v>0</v>
      </c>
      <c r="AJ25091" s="1"/>
      <c r="AS25091" t="b">
        <v>0</v>
      </c>
      <c r="AT25091">
        <v>0.84900211736438114</v>
      </c>
      <c r="AU250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9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5092" spans="1:48" x14ac:dyDescent="0.35">
      <c r="A25092" t="s">
        <v>22548</v>
      </c>
      <c r="B25092" t="s">
        <v>26</v>
      </c>
      <c r="C25092" t="s">
        <v>27</v>
      </c>
      <c r="D25092" t="s">
        <v>3288</v>
      </c>
      <c r="E25092" t="s">
        <v>3289</v>
      </c>
      <c r="F25092" t="s">
        <v>3290</v>
      </c>
      <c r="G25092" t="s">
        <v>5094</v>
      </c>
      <c r="H25092" t="s">
        <v>32</v>
      </c>
      <c r="I25092" t="s">
        <v>31413</v>
      </c>
      <c r="J25092" t="s">
        <v>85</v>
      </c>
      <c r="K25092" t="s">
        <v>26</v>
      </c>
      <c r="L25092" s="1">
        <v>35788</v>
      </c>
      <c r="M25092" s="1">
        <v>44789</v>
      </c>
      <c r="N25092" s="1">
        <v>44789</v>
      </c>
      <c r="O25092" t="s">
        <v>49</v>
      </c>
      <c r="P25092" s="1"/>
      <c r="Q25092" t="s">
        <v>36</v>
      </c>
      <c r="R25092" t="s">
        <v>198</v>
      </c>
      <c r="S25092" t="s">
        <v>92</v>
      </c>
      <c r="T25092" t="s">
        <v>52</v>
      </c>
      <c r="U25092" t="s">
        <v>3295</v>
      </c>
      <c r="V25092" t="s">
        <v>5151</v>
      </c>
      <c r="W25092">
        <v>2347840</v>
      </c>
      <c r="X25092">
        <v>35108026</v>
      </c>
      <c r="Y25092" t="b">
        <v>0</v>
      </c>
      <c r="AA25092" t="b">
        <v>1</v>
      </c>
      <c r="AB25092" t="b">
        <v>0</v>
      </c>
      <c r="AC25092" t="b">
        <v>0</v>
      </c>
      <c r="AD25092" t="b">
        <v>1</v>
      </c>
      <c r="AE25092" t="b">
        <v>0</v>
      </c>
      <c r="AF25092" t="b">
        <v>0</v>
      </c>
      <c r="AG25092" t="b">
        <v>0</v>
      </c>
      <c r="AH25092">
        <v>15</v>
      </c>
      <c r="AJ25092" s="1"/>
      <c r="AL25092">
        <v>4</v>
      </c>
      <c r="AM25092" t="s">
        <v>34743</v>
      </c>
      <c r="AN25092">
        <v>1</v>
      </c>
      <c r="AO25092" t="s">
        <v>32097</v>
      </c>
      <c r="AP25092">
        <v>3</v>
      </c>
      <c r="AS25092" t="b">
        <v>0</v>
      </c>
      <c r="AT25092">
        <v>0.94663017267898708</v>
      </c>
      <c r="AU250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09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5093" spans="1:48" x14ac:dyDescent="0.35">
      <c r="A25093" t="s">
        <v>22536</v>
      </c>
      <c r="B25093" t="s">
        <v>26</v>
      </c>
      <c r="C25093" t="s">
        <v>27</v>
      </c>
      <c r="D25093" t="s">
        <v>3288</v>
      </c>
      <c r="E25093" t="s">
        <v>3289</v>
      </c>
      <c r="F25093" t="s">
        <v>3290</v>
      </c>
      <c r="G25093" t="s">
        <v>3416</v>
      </c>
      <c r="H25093" t="s">
        <v>32</v>
      </c>
      <c r="I25093" t="s">
        <v>31414</v>
      </c>
      <c r="J25093" t="s">
        <v>34</v>
      </c>
      <c r="K25093" t="s">
        <v>26</v>
      </c>
      <c r="L25093" s="1">
        <v>24825</v>
      </c>
      <c r="M25093" s="1">
        <v>39741</v>
      </c>
      <c r="N25093" s="1">
        <v>39741</v>
      </c>
      <c r="O25093" t="s">
        <v>49</v>
      </c>
      <c r="P25093" s="1"/>
      <c r="Q25093" t="s">
        <v>36</v>
      </c>
      <c r="R25093" t="s">
        <v>198</v>
      </c>
      <c r="S25093" t="s">
        <v>92</v>
      </c>
      <c r="T25093" t="s">
        <v>152</v>
      </c>
      <c r="U25093" t="s">
        <v>3295</v>
      </c>
      <c r="V25093" t="s">
        <v>3418</v>
      </c>
      <c r="W25093">
        <v>2726746</v>
      </c>
      <c r="X25093">
        <v>40773933</v>
      </c>
      <c r="Y25093" t="b">
        <v>0</v>
      </c>
      <c r="Z25093">
        <v>2</v>
      </c>
      <c r="AJ25093" s="1"/>
      <c r="AQ25093">
        <v>2</v>
      </c>
      <c r="AS25093" t="b">
        <v>0</v>
      </c>
      <c r="AT25093">
        <v>1.3477142453762847</v>
      </c>
      <c r="AU2509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509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5094" spans="1:48" x14ac:dyDescent="0.35">
      <c r="A25094" t="s">
        <v>22536</v>
      </c>
      <c r="B25094" t="s">
        <v>26</v>
      </c>
      <c r="C25094" t="s">
        <v>27</v>
      </c>
      <c r="D25094" t="s">
        <v>3288</v>
      </c>
      <c r="E25094" t="s">
        <v>3289</v>
      </c>
      <c r="F25094" t="s">
        <v>3290</v>
      </c>
      <c r="G25094" t="s">
        <v>3416</v>
      </c>
      <c r="H25094" t="s">
        <v>32</v>
      </c>
      <c r="I25094" t="s">
        <v>31415</v>
      </c>
      <c r="J25094" t="s">
        <v>85</v>
      </c>
      <c r="K25094" t="s">
        <v>26</v>
      </c>
      <c r="L25094" s="1">
        <v>34821</v>
      </c>
      <c r="M25094" s="1">
        <v>43755</v>
      </c>
      <c r="N25094" s="1">
        <v>43755</v>
      </c>
      <c r="O25094" t="s">
        <v>49</v>
      </c>
      <c r="P25094" s="1"/>
      <c r="Q25094" t="s">
        <v>36</v>
      </c>
      <c r="R25094" t="s">
        <v>198</v>
      </c>
      <c r="S25094" t="s">
        <v>92</v>
      </c>
      <c r="T25094" t="s">
        <v>52</v>
      </c>
      <c r="U25094" t="s">
        <v>3295</v>
      </c>
      <c r="V25094" t="s">
        <v>3418</v>
      </c>
      <c r="W25094">
        <v>2475842</v>
      </c>
      <c r="X25094">
        <v>37022082</v>
      </c>
      <c r="Y25094" t="b">
        <v>0</v>
      </c>
      <c r="Z25094">
        <v>1</v>
      </c>
      <c r="AA25094" t="b">
        <v>1</v>
      </c>
      <c r="AB25094" t="b">
        <v>0</v>
      </c>
      <c r="AC25094" t="b">
        <v>0</v>
      </c>
      <c r="AD25094" t="b">
        <v>0</v>
      </c>
      <c r="AE25094" t="b">
        <v>0</v>
      </c>
      <c r="AF25094" t="b">
        <v>0</v>
      </c>
      <c r="AG25094" t="b">
        <v>0</v>
      </c>
      <c r="AH25094">
        <v>5</v>
      </c>
      <c r="AJ25094" s="1"/>
      <c r="AL25094">
        <v>4</v>
      </c>
      <c r="AM25094" t="s">
        <v>33933</v>
      </c>
      <c r="AN25094">
        <v>2</v>
      </c>
      <c r="AO25094" t="s">
        <v>31664</v>
      </c>
      <c r="AP25094">
        <v>1</v>
      </c>
      <c r="AS25094" t="b">
        <v>0</v>
      </c>
      <c r="AT25094">
        <v>0.99823954783370605</v>
      </c>
      <c r="AU250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09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095" spans="1:48" x14ac:dyDescent="0.35">
      <c r="A25095" t="s">
        <v>22536</v>
      </c>
      <c r="B25095" t="s">
        <v>26</v>
      </c>
      <c r="C25095" t="s">
        <v>27</v>
      </c>
      <c r="D25095" t="s">
        <v>3288</v>
      </c>
      <c r="E25095" t="s">
        <v>3289</v>
      </c>
      <c r="F25095" t="s">
        <v>3290</v>
      </c>
      <c r="G25095" t="s">
        <v>3416</v>
      </c>
      <c r="H25095" t="s">
        <v>32</v>
      </c>
      <c r="I25095" t="s">
        <v>31416</v>
      </c>
      <c r="J25095" t="s">
        <v>85</v>
      </c>
      <c r="K25095" t="s">
        <v>26</v>
      </c>
      <c r="L25095" s="1">
        <v>29706</v>
      </c>
      <c r="M25095" s="1">
        <v>43228</v>
      </c>
      <c r="N25095" s="1">
        <v>43228</v>
      </c>
      <c r="O25095" t="s">
        <v>49</v>
      </c>
      <c r="P25095" s="1"/>
      <c r="Q25095" t="s">
        <v>36</v>
      </c>
      <c r="R25095" t="s">
        <v>198</v>
      </c>
      <c r="S25095" t="s">
        <v>92</v>
      </c>
      <c r="T25095" t="s">
        <v>52</v>
      </c>
      <c r="U25095" t="s">
        <v>3295</v>
      </c>
      <c r="V25095" t="s">
        <v>3418</v>
      </c>
      <c r="W25095">
        <v>2483938</v>
      </c>
      <c r="X25095">
        <v>37143145</v>
      </c>
      <c r="Y25095" t="b">
        <v>0</v>
      </c>
      <c r="Z25095">
        <v>1</v>
      </c>
      <c r="AA25095" t="b">
        <v>0</v>
      </c>
      <c r="AB25095" t="b">
        <v>0</v>
      </c>
      <c r="AC25095" t="b">
        <v>0</v>
      </c>
      <c r="AD25095" t="b">
        <v>0</v>
      </c>
      <c r="AE25095" t="b">
        <v>0</v>
      </c>
      <c r="AF25095" t="b">
        <v>0</v>
      </c>
      <c r="AG25095" t="b">
        <v>0</v>
      </c>
      <c r="AH25095">
        <v>5</v>
      </c>
      <c r="AJ25095" s="1"/>
      <c r="AL25095">
        <v>12</v>
      </c>
      <c r="AN25095">
        <v>1</v>
      </c>
      <c r="AO25095" t="s">
        <v>31664</v>
      </c>
      <c r="AP25095">
        <v>1</v>
      </c>
      <c r="AQ25095">
        <v>2</v>
      </c>
      <c r="AS25095" t="b">
        <v>0</v>
      </c>
      <c r="AT25095">
        <v>1.0015037898084611</v>
      </c>
      <c r="AU250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09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5096" spans="1:48" x14ac:dyDescent="0.35">
      <c r="A25096" t="s">
        <v>31417</v>
      </c>
      <c r="B25096" t="s">
        <v>26</v>
      </c>
      <c r="C25096" t="s">
        <v>10604</v>
      </c>
      <c r="D25096" t="s">
        <v>10605</v>
      </c>
      <c r="E25096" t="s">
        <v>3175</v>
      </c>
      <c r="F25096" t="s">
        <v>3175</v>
      </c>
      <c r="G25096" t="s">
        <v>10606</v>
      </c>
      <c r="H25096" t="s">
        <v>32</v>
      </c>
      <c r="I25096" t="s">
        <v>31418</v>
      </c>
      <c r="J25096" t="s">
        <v>85</v>
      </c>
      <c r="K25096" t="s">
        <v>26</v>
      </c>
      <c r="L25096" s="1">
        <v>26084</v>
      </c>
      <c r="M25096" s="1">
        <v>33971</v>
      </c>
      <c r="N25096" s="1">
        <v>33971</v>
      </c>
      <c r="O25096" t="s">
        <v>2841</v>
      </c>
      <c r="P25096" s="1"/>
      <c r="Q25096" t="s">
        <v>50</v>
      </c>
      <c r="R25096" t="s">
        <v>51</v>
      </c>
      <c r="S25096" t="s">
        <v>92</v>
      </c>
      <c r="T25096" t="s">
        <v>57</v>
      </c>
      <c r="U25096" t="s">
        <v>10608</v>
      </c>
      <c r="V25096" t="s">
        <v>10603</v>
      </c>
      <c r="W25096">
        <v>20090</v>
      </c>
      <c r="X25096">
        <v>298339</v>
      </c>
      <c r="Y25096" t="b">
        <v>0</v>
      </c>
      <c r="Z25096">
        <v>1</v>
      </c>
      <c r="AA25096" t="b">
        <v>0</v>
      </c>
      <c r="AB25096" t="b">
        <v>0</v>
      </c>
      <c r="AC25096" t="b">
        <v>0</v>
      </c>
      <c r="AD25096" t="b">
        <v>0</v>
      </c>
      <c r="AE25096" t="b">
        <v>0</v>
      </c>
      <c r="AF25096" t="b">
        <v>0</v>
      </c>
      <c r="AG25096" t="b">
        <v>0</v>
      </c>
      <c r="AH25096">
        <v>0</v>
      </c>
      <c r="AJ25096" s="1"/>
      <c r="AN25096">
        <v>0</v>
      </c>
      <c r="AS25096" t="b">
        <v>0</v>
      </c>
      <c r="AT25096">
        <v>1.175711672275787</v>
      </c>
      <c r="AU25096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509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5097" spans="1:48" x14ac:dyDescent="0.35">
      <c r="A25097" t="s">
        <v>22918</v>
      </c>
      <c r="B25097" t="s">
        <v>26</v>
      </c>
      <c r="C25097" t="s">
        <v>27</v>
      </c>
      <c r="D25097" t="s">
        <v>5463</v>
      </c>
      <c r="E25097" t="s">
        <v>6662</v>
      </c>
      <c r="F25097" t="s">
        <v>6663</v>
      </c>
      <c r="G25097" t="s">
        <v>6711</v>
      </c>
      <c r="H25097" t="s">
        <v>32</v>
      </c>
      <c r="I25097" t="s">
        <v>31419</v>
      </c>
      <c r="J25097" t="s">
        <v>85</v>
      </c>
      <c r="K25097" t="s">
        <v>26</v>
      </c>
      <c r="L25097" s="1">
        <v>29874</v>
      </c>
      <c r="M25097" s="1">
        <v>41093</v>
      </c>
      <c r="N25097" s="1">
        <v>41093</v>
      </c>
      <c r="O25097" t="s">
        <v>49</v>
      </c>
      <c r="P25097" s="1"/>
      <c r="Q25097" t="s">
        <v>36</v>
      </c>
      <c r="R25097" t="s">
        <v>73</v>
      </c>
      <c r="S25097" t="s">
        <v>38</v>
      </c>
      <c r="T25097" t="s">
        <v>39</v>
      </c>
      <c r="U25097" t="s">
        <v>12948</v>
      </c>
      <c r="V25097" t="s">
        <v>6701</v>
      </c>
      <c r="W25097">
        <v>4511000</v>
      </c>
      <c r="X25097">
        <v>77228320</v>
      </c>
      <c r="Y25097" t="b">
        <v>1</v>
      </c>
      <c r="Z25097">
        <v>3</v>
      </c>
      <c r="AA25097" t="b">
        <v>1</v>
      </c>
      <c r="AB25097" t="b">
        <v>0</v>
      </c>
      <c r="AC25097" t="b">
        <v>0</v>
      </c>
      <c r="AD25097" t="b">
        <v>0</v>
      </c>
      <c r="AE25097" t="b">
        <v>0</v>
      </c>
      <c r="AF25097" t="b">
        <v>0</v>
      </c>
      <c r="AG25097" t="b">
        <v>0</v>
      </c>
      <c r="AH25097">
        <v>9</v>
      </c>
      <c r="AJ25097" s="1"/>
      <c r="AM25097" t="s">
        <v>33909</v>
      </c>
      <c r="AN25097">
        <v>1</v>
      </c>
      <c r="AO25097" t="s">
        <v>31898</v>
      </c>
      <c r="AP25097">
        <v>1</v>
      </c>
      <c r="AQ25097">
        <v>2</v>
      </c>
      <c r="AS25097" t="b">
        <v>0</v>
      </c>
      <c r="AT25097">
        <v>1.811901781384778</v>
      </c>
      <c r="AU2509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509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5098" spans="1:48" x14ac:dyDescent="0.35">
      <c r="A25098" t="s">
        <v>31420</v>
      </c>
      <c r="B25098" t="s">
        <v>26</v>
      </c>
      <c r="C25098" t="s">
        <v>43</v>
      </c>
      <c r="D25098" t="s">
        <v>44</v>
      </c>
      <c r="E25098" t="s">
        <v>45</v>
      </c>
      <c r="F25098" t="s">
        <v>300</v>
      </c>
      <c r="G25098" t="s">
        <v>3057</v>
      </c>
      <c r="H25098" t="s">
        <v>32</v>
      </c>
      <c r="I25098" t="s">
        <v>31421</v>
      </c>
      <c r="J25098" t="s">
        <v>85</v>
      </c>
      <c r="K25098" t="s">
        <v>26</v>
      </c>
      <c r="L25098" s="1">
        <v>25360</v>
      </c>
      <c r="M25098" s="1">
        <v>44335</v>
      </c>
      <c r="N25098" s="1">
        <v>44334</v>
      </c>
      <c r="O25098" t="s">
        <v>49</v>
      </c>
      <c r="P25098" s="1"/>
      <c r="Q25098" t="s">
        <v>50</v>
      </c>
      <c r="R25098" t="s">
        <v>1693</v>
      </c>
      <c r="S25098" t="s">
        <v>92</v>
      </c>
      <c r="T25098" t="s">
        <v>57</v>
      </c>
      <c r="U25098" t="s">
        <v>466</v>
      </c>
      <c r="V25098" t="s">
        <v>3059</v>
      </c>
      <c r="W25098">
        <v>4133</v>
      </c>
      <c r="X25098">
        <v>49601</v>
      </c>
      <c r="Y25098" t="b">
        <v>0</v>
      </c>
      <c r="AA25098" t="b">
        <v>0</v>
      </c>
      <c r="AB25098" t="b">
        <v>0</v>
      </c>
      <c r="AC25098" t="b">
        <v>0</v>
      </c>
      <c r="AD25098" t="b">
        <v>0</v>
      </c>
      <c r="AE25098" t="b">
        <v>0</v>
      </c>
      <c r="AF25098" t="b">
        <v>0</v>
      </c>
      <c r="AG25098" t="b">
        <v>0</v>
      </c>
      <c r="AH25098">
        <v>0</v>
      </c>
      <c r="AJ25098" s="1"/>
      <c r="AN25098">
        <v>0</v>
      </c>
      <c r="AQ25098">
        <v>1</v>
      </c>
      <c r="AS25098" t="b">
        <v>0</v>
      </c>
      <c r="AT25098">
        <v>0.8969543753051592</v>
      </c>
      <c r="AU250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09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5099" spans="1:48" x14ac:dyDescent="0.35">
      <c r="A25099" t="s">
        <v>22524</v>
      </c>
      <c r="B25099" t="s">
        <v>1689</v>
      </c>
      <c r="C25099" t="s">
        <v>27</v>
      </c>
      <c r="D25099" t="s">
        <v>81</v>
      </c>
      <c r="E25099" t="s">
        <v>29</v>
      </c>
      <c r="F25099" t="s">
        <v>82</v>
      </c>
      <c r="G25099" t="s">
        <v>3966</v>
      </c>
      <c r="H25099" t="s">
        <v>32</v>
      </c>
      <c r="I25099" t="s">
        <v>31422</v>
      </c>
      <c r="J25099" t="s">
        <v>34</v>
      </c>
      <c r="K25099" t="s">
        <v>1689</v>
      </c>
      <c r="L25099" s="1">
        <v>35863</v>
      </c>
      <c r="M25099" s="1">
        <v>44704</v>
      </c>
      <c r="N25099" s="1"/>
      <c r="O25099" t="s">
        <v>1692</v>
      </c>
      <c r="P25099" s="1">
        <v>44734</v>
      </c>
      <c r="Q25099" t="s">
        <v>36</v>
      </c>
      <c r="R25099" t="s">
        <v>1693</v>
      </c>
      <c r="S25099" t="s">
        <v>92</v>
      </c>
      <c r="T25099" t="s">
        <v>52</v>
      </c>
      <c r="U25099" t="s">
        <v>153</v>
      </c>
      <c r="V25099" t="s">
        <v>3983</v>
      </c>
      <c r="W25099">
        <v>2000000</v>
      </c>
      <c r="X25099">
        <v>28240000</v>
      </c>
      <c r="Y25099" t="b">
        <v>0</v>
      </c>
      <c r="AJ25099" s="1"/>
      <c r="AS25099" t="b">
        <v>0</v>
      </c>
      <c r="AT25099">
        <v>0.84900211736438114</v>
      </c>
      <c r="AU250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09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5100" spans="1:48" x14ac:dyDescent="0.35">
      <c r="A25100" t="s">
        <v>31423</v>
      </c>
      <c r="B25100" t="s">
        <v>1689</v>
      </c>
      <c r="C25100" t="s">
        <v>27</v>
      </c>
      <c r="D25100" t="s">
        <v>5463</v>
      </c>
      <c r="E25100" t="s">
        <v>6635</v>
      </c>
      <c r="F25100" t="s">
        <v>7683</v>
      </c>
      <c r="G25100" t="s">
        <v>14577</v>
      </c>
      <c r="H25100" t="s">
        <v>32</v>
      </c>
      <c r="I25100" t="s">
        <v>31424</v>
      </c>
      <c r="J25100" t="s">
        <v>85</v>
      </c>
      <c r="K25100" t="s">
        <v>1689</v>
      </c>
      <c r="L25100" s="1">
        <v>34777</v>
      </c>
      <c r="M25100" s="1">
        <v>44867</v>
      </c>
      <c r="N25100" s="1"/>
      <c r="O25100" t="s">
        <v>1692</v>
      </c>
      <c r="P25100" s="1">
        <v>45231</v>
      </c>
      <c r="Q25100" t="s">
        <v>36</v>
      </c>
      <c r="R25100" t="s">
        <v>1693</v>
      </c>
      <c r="S25100" t="s">
        <v>92</v>
      </c>
      <c r="T25100" t="s">
        <v>39</v>
      </c>
      <c r="U25100" t="s">
        <v>5516</v>
      </c>
      <c r="V25100" t="s">
        <v>6802</v>
      </c>
      <c r="W25100">
        <v>1827000</v>
      </c>
      <c r="X25100">
        <v>25797240</v>
      </c>
      <c r="Y25100" t="b">
        <v>0</v>
      </c>
      <c r="AA25100" t="b">
        <v>0</v>
      </c>
      <c r="AB25100" t="b">
        <v>0</v>
      </c>
      <c r="AC25100" t="b">
        <v>0</v>
      </c>
      <c r="AD25100" t="b">
        <v>0</v>
      </c>
      <c r="AE25100" t="b">
        <v>0</v>
      </c>
      <c r="AF25100" t="b">
        <v>0</v>
      </c>
      <c r="AG25100" t="b">
        <v>0</v>
      </c>
      <c r="AH25100">
        <v>0</v>
      </c>
      <c r="AJ25100" s="1"/>
      <c r="AN25100">
        <v>0</v>
      </c>
      <c r="AS25100" t="b">
        <v>0</v>
      </c>
      <c r="AT25100">
        <v>0.605245136898105</v>
      </c>
      <c r="AU251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0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101" spans="1:48" x14ac:dyDescent="0.35">
      <c r="A25101" t="s">
        <v>31423</v>
      </c>
      <c r="B25101" t="s">
        <v>1689</v>
      </c>
      <c r="C25101" t="s">
        <v>27</v>
      </c>
      <c r="D25101" t="s">
        <v>5463</v>
      </c>
      <c r="E25101" t="s">
        <v>6635</v>
      </c>
      <c r="F25101" t="s">
        <v>7683</v>
      </c>
      <c r="G25101" t="s">
        <v>14577</v>
      </c>
      <c r="H25101" t="s">
        <v>32</v>
      </c>
      <c r="I25101" t="s">
        <v>31425</v>
      </c>
      <c r="J25101" t="s">
        <v>34</v>
      </c>
      <c r="K25101" t="s">
        <v>1689</v>
      </c>
      <c r="L25101" s="1">
        <v>30474</v>
      </c>
      <c r="M25101" s="1">
        <v>44764</v>
      </c>
      <c r="N25101" s="1"/>
      <c r="O25101" t="s">
        <v>1692</v>
      </c>
      <c r="P25101" s="1">
        <v>44947</v>
      </c>
      <c r="Q25101" t="s">
        <v>36</v>
      </c>
      <c r="R25101" t="s">
        <v>1693</v>
      </c>
      <c r="S25101" t="s">
        <v>92</v>
      </c>
      <c r="T25101" t="s">
        <v>57</v>
      </c>
      <c r="U25101" t="s">
        <v>5516</v>
      </c>
      <c r="V25101" t="s">
        <v>6802</v>
      </c>
      <c r="W25101">
        <v>1827000</v>
      </c>
      <c r="X25101">
        <v>25797240</v>
      </c>
      <c r="Y25101" t="b">
        <v>0</v>
      </c>
      <c r="AJ25101" s="1"/>
      <c r="AS25101" t="b">
        <v>0</v>
      </c>
      <c r="AT25101">
        <v>0.77556344493790397</v>
      </c>
      <c r="AU251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0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5102" spans="1:48" x14ac:dyDescent="0.35">
      <c r="A25102" t="s">
        <v>22524</v>
      </c>
      <c r="B25102" t="s">
        <v>26</v>
      </c>
      <c r="C25102" t="s">
        <v>27</v>
      </c>
      <c r="D25102" t="s">
        <v>81</v>
      </c>
      <c r="E25102" t="s">
        <v>29</v>
      </c>
      <c r="F25102" t="s">
        <v>3986</v>
      </c>
      <c r="G25102" t="s">
        <v>4068</v>
      </c>
      <c r="H25102" t="s">
        <v>32</v>
      </c>
      <c r="I25102" t="s">
        <v>31426</v>
      </c>
      <c r="J25102" t="s">
        <v>85</v>
      </c>
      <c r="K25102" t="s">
        <v>26</v>
      </c>
      <c r="L25102" s="1">
        <v>35368</v>
      </c>
      <c r="M25102" s="1">
        <v>44455</v>
      </c>
      <c r="N25102" s="1">
        <v>44455</v>
      </c>
      <c r="O25102" t="s">
        <v>35</v>
      </c>
      <c r="P25102" s="1">
        <v>45184</v>
      </c>
      <c r="Q25102" t="s">
        <v>36</v>
      </c>
      <c r="R25102" t="s">
        <v>198</v>
      </c>
      <c r="S25102" t="s">
        <v>92</v>
      </c>
      <c r="T25102" t="s">
        <v>52</v>
      </c>
      <c r="U25102" t="s">
        <v>243</v>
      </c>
      <c r="V25102" t="s">
        <v>4070</v>
      </c>
      <c r="W25102">
        <v>2293854</v>
      </c>
      <c r="X25102">
        <v>39117849</v>
      </c>
      <c r="Y25102" t="b">
        <v>0</v>
      </c>
      <c r="AA25102" t="b">
        <v>0</v>
      </c>
      <c r="AB25102" t="b">
        <v>0</v>
      </c>
      <c r="AC25102" t="b">
        <v>0</v>
      </c>
      <c r="AD25102" t="b">
        <v>0</v>
      </c>
      <c r="AE25102" t="b">
        <v>0</v>
      </c>
      <c r="AF25102" t="b">
        <v>0</v>
      </c>
      <c r="AG25102" t="b">
        <v>0</v>
      </c>
      <c r="AH25102">
        <v>0</v>
      </c>
      <c r="AJ25102" s="1"/>
      <c r="AN25102">
        <v>0</v>
      </c>
      <c r="AQ25102">
        <v>2</v>
      </c>
      <c r="AR25102">
        <v>2</v>
      </c>
      <c r="AS25102" t="b">
        <v>0</v>
      </c>
      <c r="AT25102">
        <v>0.91776825794863381</v>
      </c>
      <c r="AU2510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10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5103" spans="1:48" x14ac:dyDescent="0.35">
      <c r="A25103" t="s">
        <v>22702</v>
      </c>
      <c r="B25103" t="s">
        <v>1689</v>
      </c>
      <c r="C25103" t="s">
        <v>43</v>
      </c>
      <c r="D25103" t="s">
        <v>44</v>
      </c>
      <c r="E25103" t="s">
        <v>4007</v>
      </c>
      <c r="F25103" t="s">
        <v>4008</v>
      </c>
      <c r="G25103" t="s">
        <v>14436</v>
      </c>
      <c r="H25103" t="s">
        <v>32</v>
      </c>
      <c r="I25103" t="s">
        <v>31427</v>
      </c>
      <c r="J25103" t="s">
        <v>34</v>
      </c>
      <c r="K25103" t="s">
        <v>1689</v>
      </c>
      <c r="L25103" s="1">
        <v>31119</v>
      </c>
      <c r="M25103" s="1">
        <v>43038</v>
      </c>
      <c r="N25103" s="1"/>
      <c r="O25103" t="s">
        <v>49</v>
      </c>
      <c r="P25103" s="1"/>
      <c r="Q25103" t="s">
        <v>1850</v>
      </c>
      <c r="R25103" t="s">
        <v>37</v>
      </c>
      <c r="S25103" t="s">
        <v>92</v>
      </c>
      <c r="T25103" t="s">
        <v>52</v>
      </c>
      <c r="U25103" t="s">
        <v>4010</v>
      </c>
      <c r="V25103" t="s">
        <v>13872</v>
      </c>
      <c r="W25103">
        <v>0</v>
      </c>
      <c r="X25103">
        <v>0</v>
      </c>
      <c r="Y25103" t="b">
        <v>0</v>
      </c>
      <c r="AI25103" t="s">
        <v>31638</v>
      </c>
      <c r="AJ25103" s="1">
        <v>43337</v>
      </c>
      <c r="AK25103" t="s">
        <v>31639</v>
      </c>
      <c r="AS25103" t="b">
        <v>0</v>
      </c>
      <c r="AU25103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2510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104" spans="1:48" x14ac:dyDescent="0.35">
      <c r="A25104" t="s">
        <v>22853</v>
      </c>
      <c r="B25104" t="s">
        <v>26</v>
      </c>
      <c r="C25104" t="s">
        <v>27</v>
      </c>
      <c r="D25104" t="s">
        <v>5463</v>
      </c>
      <c r="E25104" t="s">
        <v>5464</v>
      </c>
      <c r="F25104" t="s">
        <v>6685</v>
      </c>
      <c r="G25104" t="s">
        <v>6686</v>
      </c>
      <c r="H25104" t="s">
        <v>32</v>
      </c>
      <c r="I25104" t="s">
        <v>31428</v>
      </c>
      <c r="J25104" t="s">
        <v>85</v>
      </c>
      <c r="K25104" t="s">
        <v>26</v>
      </c>
      <c r="L25104" s="1">
        <v>26932</v>
      </c>
      <c r="M25104" s="1">
        <v>38761</v>
      </c>
      <c r="N25104" s="1">
        <v>38761</v>
      </c>
      <c r="O25104" t="s">
        <v>49</v>
      </c>
      <c r="P25104" s="1"/>
      <c r="Q25104" t="s">
        <v>36</v>
      </c>
      <c r="R25104" t="s">
        <v>73</v>
      </c>
      <c r="S25104" t="s">
        <v>92</v>
      </c>
      <c r="T25104" t="s">
        <v>57</v>
      </c>
      <c r="U25104" t="s">
        <v>6691</v>
      </c>
      <c r="V25104" t="s">
        <v>6689</v>
      </c>
      <c r="W25104">
        <v>3672000</v>
      </c>
      <c r="X25104">
        <v>62864640</v>
      </c>
      <c r="Y25104" t="b">
        <v>1</v>
      </c>
      <c r="Z25104">
        <v>5</v>
      </c>
      <c r="AA25104" t="b">
        <v>0</v>
      </c>
      <c r="AB25104" t="b">
        <v>0</v>
      </c>
      <c r="AC25104" t="b">
        <v>0</v>
      </c>
      <c r="AD25104" t="b">
        <v>0</v>
      </c>
      <c r="AE25104" t="b">
        <v>0</v>
      </c>
      <c r="AF25104" t="b">
        <v>0</v>
      </c>
      <c r="AG25104" t="b">
        <v>0</v>
      </c>
      <c r="AH25104">
        <v>0</v>
      </c>
      <c r="AJ25104" s="1"/>
      <c r="AL25104">
        <v>11</v>
      </c>
      <c r="AN25104">
        <v>0</v>
      </c>
      <c r="AS25104" t="b">
        <v>0</v>
      </c>
      <c r="AT25104">
        <v>1.4749065265450907</v>
      </c>
      <c r="AU2510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510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5105" spans="1:48" x14ac:dyDescent="0.35">
      <c r="A25105" t="s">
        <v>22853</v>
      </c>
      <c r="B25105" t="s">
        <v>26</v>
      </c>
      <c r="C25105" t="s">
        <v>27</v>
      </c>
      <c r="D25105" t="s">
        <v>5463</v>
      </c>
      <c r="E25105" t="s">
        <v>5464</v>
      </c>
      <c r="F25105" t="s">
        <v>6685</v>
      </c>
      <c r="G25105" t="s">
        <v>7558</v>
      </c>
      <c r="H25105" t="s">
        <v>32</v>
      </c>
      <c r="I25105" t="s">
        <v>31429</v>
      </c>
      <c r="J25105" t="s">
        <v>85</v>
      </c>
      <c r="K25105" t="s">
        <v>26</v>
      </c>
      <c r="L25105" s="1">
        <v>34260</v>
      </c>
      <c r="M25105" s="1">
        <v>42058</v>
      </c>
      <c r="N25105" s="1">
        <v>42058</v>
      </c>
      <c r="O25105" t="s">
        <v>49</v>
      </c>
      <c r="P25105" s="1"/>
      <c r="Q25105" t="s">
        <v>36</v>
      </c>
      <c r="R25105" t="s">
        <v>73</v>
      </c>
      <c r="S25105" t="s">
        <v>92</v>
      </c>
      <c r="T25105" t="s">
        <v>57</v>
      </c>
      <c r="U25105" t="s">
        <v>6672</v>
      </c>
      <c r="V25105" t="s">
        <v>6689</v>
      </c>
      <c r="W25105">
        <v>3387000</v>
      </c>
      <c r="X25105">
        <v>57985440</v>
      </c>
      <c r="Y25105" t="b">
        <v>1</v>
      </c>
      <c r="Z25105">
        <v>1</v>
      </c>
      <c r="AA25105" t="b">
        <v>1</v>
      </c>
      <c r="AB25105" t="b">
        <v>0</v>
      </c>
      <c r="AC25105" t="b">
        <v>0</v>
      </c>
      <c r="AD25105" t="b">
        <v>0</v>
      </c>
      <c r="AE25105" t="b">
        <v>0</v>
      </c>
      <c r="AF25105" t="b">
        <v>0</v>
      </c>
      <c r="AG25105" t="b">
        <v>0</v>
      </c>
      <c r="AH25105">
        <v>6</v>
      </c>
      <c r="AJ25105" s="1"/>
      <c r="AM25105" t="s">
        <v>33909</v>
      </c>
      <c r="AN25105">
        <v>0</v>
      </c>
      <c r="AS25105" t="b">
        <v>0</v>
      </c>
      <c r="AT25105">
        <v>1.3604325722789281</v>
      </c>
      <c r="AU2510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510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106" spans="1:48" x14ac:dyDescent="0.35">
      <c r="A25106" t="s">
        <v>245</v>
      </c>
      <c r="B25106" t="s">
        <v>26</v>
      </c>
      <c r="C25106" t="s">
        <v>10423</v>
      </c>
      <c r="D25106" t="s">
        <v>11009</v>
      </c>
      <c r="E25106" t="s">
        <v>6655</v>
      </c>
      <c r="F25106" t="s">
        <v>6702</v>
      </c>
      <c r="G25106" t="s">
        <v>31430</v>
      </c>
      <c r="H25106" t="s">
        <v>32</v>
      </c>
      <c r="I25106" t="s">
        <v>31431</v>
      </c>
      <c r="J25106" t="s">
        <v>34</v>
      </c>
      <c r="K25106" t="s">
        <v>26</v>
      </c>
      <c r="L25106" s="1">
        <v>31727</v>
      </c>
      <c r="M25106" s="1">
        <v>41836</v>
      </c>
      <c r="N25106" s="1">
        <v>41836</v>
      </c>
      <c r="O25106" t="s">
        <v>49</v>
      </c>
      <c r="P25106" s="1"/>
      <c r="Q25106" t="s">
        <v>50</v>
      </c>
      <c r="R25106" t="s">
        <v>37</v>
      </c>
      <c r="S25106" t="s">
        <v>38</v>
      </c>
      <c r="T25106" t="s">
        <v>57</v>
      </c>
      <c r="U25106" t="s">
        <v>11013</v>
      </c>
      <c r="V25106" t="s">
        <v>11146</v>
      </c>
      <c r="W25106">
        <v>987</v>
      </c>
      <c r="X25106">
        <v>13482</v>
      </c>
      <c r="Y25106" t="b">
        <v>0</v>
      </c>
      <c r="AJ25106" s="1"/>
      <c r="AS25106" t="b">
        <v>0</v>
      </c>
      <c r="AU2510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510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107" spans="1:48" x14ac:dyDescent="0.35">
      <c r="A25107" t="s">
        <v>22853</v>
      </c>
      <c r="B25107" t="s">
        <v>26</v>
      </c>
      <c r="C25107" t="s">
        <v>27</v>
      </c>
      <c r="D25107" t="s">
        <v>5463</v>
      </c>
      <c r="E25107" t="s">
        <v>5464</v>
      </c>
      <c r="F25107" t="s">
        <v>6685</v>
      </c>
      <c r="G25107" t="s">
        <v>7558</v>
      </c>
      <c r="H25107" t="s">
        <v>32</v>
      </c>
      <c r="I25107" t="s">
        <v>31432</v>
      </c>
      <c r="J25107" t="s">
        <v>85</v>
      </c>
      <c r="K25107" t="s">
        <v>26</v>
      </c>
      <c r="L25107" s="1">
        <v>21936</v>
      </c>
      <c r="M25107" s="1">
        <v>34700</v>
      </c>
      <c r="N25107" s="1">
        <v>34700</v>
      </c>
      <c r="O25107" t="s">
        <v>49</v>
      </c>
      <c r="P25107" s="1"/>
      <c r="Q25107" t="s">
        <v>36</v>
      </c>
      <c r="R25107" t="s">
        <v>73</v>
      </c>
      <c r="S25107" t="s">
        <v>92</v>
      </c>
      <c r="T25107" t="s">
        <v>39</v>
      </c>
      <c r="U25107" t="s">
        <v>6677</v>
      </c>
      <c r="V25107" t="s">
        <v>6689</v>
      </c>
      <c r="W25107">
        <v>3429000</v>
      </c>
      <c r="X25107">
        <v>58704480</v>
      </c>
      <c r="Y25107" t="b">
        <v>1</v>
      </c>
      <c r="Z25107">
        <v>6</v>
      </c>
      <c r="AA25107" t="b">
        <v>0</v>
      </c>
      <c r="AB25107" t="b">
        <v>0</v>
      </c>
      <c r="AC25107" t="b">
        <v>0</v>
      </c>
      <c r="AD25107" t="b">
        <v>0</v>
      </c>
      <c r="AE25107" t="b">
        <v>0</v>
      </c>
      <c r="AF25107" t="b">
        <v>0</v>
      </c>
      <c r="AG25107" t="b">
        <v>1</v>
      </c>
      <c r="AH25107">
        <v>0</v>
      </c>
      <c r="AJ25107" s="1"/>
      <c r="AN25107">
        <v>1</v>
      </c>
      <c r="AO25107" t="s">
        <v>32571</v>
      </c>
      <c r="AP25107">
        <v>2</v>
      </c>
      <c r="AS25107" t="b">
        <v>0</v>
      </c>
      <c r="AT25107">
        <v>1.377302418170784</v>
      </c>
      <c r="AU2510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510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5108" spans="1:48" x14ac:dyDescent="0.35">
      <c r="A25108" t="s">
        <v>30636</v>
      </c>
      <c r="B25108" t="s">
        <v>26</v>
      </c>
      <c r="C25108" t="s">
        <v>27</v>
      </c>
      <c r="D25108" t="s">
        <v>6679</v>
      </c>
      <c r="E25108" t="s">
        <v>6662</v>
      </c>
      <c r="F25108" t="s">
        <v>6680</v>
      </c>
      <c r="G25108" t="s">
        <v>20551</v>
      </c>
      <c r="H25108" t="s">
        <v>32</v>
      </c>
      <c r="I25108" t="s">
        <v>31433</v>
      </c>
      <c r="J25108" t="s">
        <v>85</v>
      </c>
      <c r="K25108" t="s">
        <v>26</v>
      </c>
      <c r="L25108" s="1">
        <v>34520</v>
      </c>
      <c r="M25108" s="1">
        <v>44075</v>
      </c>
      <c r="N25108" s="1">
        <v>44075</v>
      </c>
      <c r="O25108" t="s">
        <v>49</v>
      </c>
      <c r="P25108" s="1"/>
      <c r="Q25108" t="s">
        <v>36</v>
      </c>
      <c r="R25108" t="s">
        <v>198</v>
      </c>
      <c r="S25108" t="s">
        <v>92</v>
      </c>
      <c r="T25108" t="s">
        <v>52</v>
      </c>
      <c r="U25108" t="s">
        <v>6683</v>
      </c>
      <c r="V25108" t="s">
        <v>6907</v>
      </c>
      <c r="W25108">
        <v>2465000</v>
      </c>
      <c r="X25108">
        <v>41781750</v>
      </c>
      <c r="Y25108" t="b">
        <v>0</v>
      </c>
      <c r="AA25108" t="b">
        <v>1</v>
      </c>
      <c r="AB25108" t="b">
        <v>0</v>
      </c>
      <c r="AC25108" t="b">
        <v>0</v>
      </c>
      <c r="AD25108" t="b">
        <v>0</v>
      </c>
      <c r="AE25108" t="b">
        <v>0</v>
      </c>
      <c r="AF25108" t="b">
        <v>1</v>
      </c>
      <c r="AG25108" t="b">
        <v>0</v>
      </c>
      <c r="AH25108">
        <v>9</v>
      </c>
      <c r="AJ25108" s="1"/>
      <c r="AM25108" t="s">
        <v>33909</v>
      </c>
      <c r="AN25108">
        <v>0</v>
      </c>
      <c r="AO25108" t="s">
        <v>33320</v>
      </c>
      <c r="AP25108">
        <v>1</v>
      </c>
      <c r="AS25108" t="b">
        <v>1</v>
      </c>
      <c r="AT25108">
        <v>0.9802676952492746</v>
      </c>
      <c r="AU2510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510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109" spans="1:48" x14ac:dyDescent="0.35">
      <c r="A25109" t="s">
        <v>22916</v>
      </c>
      <c r="B25109" t="s">
        <v>26</v>
      </c>
      <c r="C25109" t="s">
        <v>27</v>
      </c>
      <c r="D25109" t="s">
        <v>4428</v>
      </c>
      <c r="E25109" t="s">
        <v>4206</v>
      </c>
      <c r="F25109" t="s">
        <v>4430</v>
      </c>
      <c r="G25109" t="s">
        <v>8516</v>
      </c>
      <c r="H25109" t="s">
        <v>32</v>
      </c>
      <c r="I25109" t="s">
        <v>31434</v>
      </c>
      <c r="J25109" t="s">
        <v>85</v>
      </c>
      <c r="K25109" t="s">
        <v>26</v>
      </c>
      <c r="L25109" s="1">
        <v>34324</v>
      </c>
      <c r="M25109" s="1">
        <v>43196</v>
      </c>
      <c r="N25109" s="1">
        <v>43196</v>
      </c>
      <c r="O25109" t="s">
        <v>49</v>
      </c>
      <c r="P25109" s="1"/>
      <c r="Q25109" t="s">
        <v>36</v>
      </c>
      <c r="R25109" t="s">
        <v>51</v>
      </c>
      <c r="S25109" t="s">
        <v>92</v>
      </c>
      <c r="T25109" t="s">
        <v>57</v>
      </c>
      <c r="U25109" t="s">
        <v>8184</v>
      </c>
      <c r="V25109" t="s">
        <v>4434</v>
      </c>
      <c r="W25109">
        <v>2849000</v>
      </c>
      <c r="X25109">
        <v>43076880</v>
      </c>
      <c r="Y25109" t="b">
        <v>0</v>
      </c>
      <c r="AA25109" t="b">
        <v>1</v>
      </c>
      <c r="AB25109" t="b">
        <v>0</v>
      </c>
      <c r="AC25109" t="b">
        <v>0</v>
      </c>
      <c r="AD25109" t="b">
        <v>0</v>
      </c>
      <c r="AE25109" t="b">
        <v>0</v>
      </c>
      <c r="AF25109" t="b">
        <v>0</v>
      </c>
      <c r="AG25109" t="b">
        <v>1</v>
      </c>
      <c r="AH25109">
        <v>0</v>
      </c>
      <c r="AJ25109" s="1"/>
      <c r="AL25109">
        <v>6</v>
      </c>
      <c r="AN25109">
        <v>0</v>
      </c>
      <c r="AQ25109">
        <v>3</v>
      </c>
      <c r="AS25109" t="b">
        <v>0</v>
      </c>
      <c r="AT25109">
        <v>1.1839208604265079</v>
      </c>
      <c r="AU251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10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110" spans="1:48" x14ac:dyDescent="0.35">
      <c r="A25110" t="s">
        <v>22524</v>
      </c>
      <c r="B25110" t="s">
        <v>1689</v>
      </c>
      <c r="C25110" t="s">
        <v>27</v>
      </c>
      <c r="D25110" t="s">
        <v>159</v>
      </c>
      <c r="E25110" t="s">
        <v>7831</v>
      </c>
      <c r="F25110" t="s">
        <v>7831</v>
      </c>
      <c r="G25110" t="s">
        <v>7831</v>
      </c>
      <c r="H25110" t="s">
        <v>32</v>
      </c>
      <c r="I25110" t="s">
        <v>31435</v>
      </c>
      <c r="J25110" t="s">
        <v>85</v>
      </c>
      <c r="K25110" t="s">
        <v>1689</v>
      </c>
      <c r="L25110" s="1">
        <v>37262</v>
      </c>
      <c r="M25110" s="1">
        <v>45001</v>
      </c>
      <c r="N25110" s="1"/>
      <c r="O25110" t="s">
        <v>1692</v>
      </c>
      <c r="P25110" s="1">
        <v>45184</v>
      </c>
      <c r="Q25110" t="s">
        <v>36</v>
      </c>
      <c r="R25110" t="s">
        <v>1693</v>
      </c>
      <c r="S25110" t="s">
        <v>92</v>
      </c>
      <c r="T25110" t="s">
        <v>52</v>
      </c>
      <c r="U25110" t="s">
        <v>163</v>
      </c>
      <c r="V25110" t="s">
        <v>7833</v>
      </c>
      <c r="W25110">
        <v>2000000</v>
      </c>
      <c r="X25110">
        <v>28240000</v>
      </c>
      <c r="Y25110" t="b">
        <v>0</v>
      </c>
      <c r="AA25110" t="b">
        <v>1</v>
      </c>
      <c r="AB25110" t="b">
        <v>0</v>
      </c>
      <c r="AC25110" t="b">
        <v>0</v>
      </c>
      <c r="AD25110" t="b">
        <v>0</v>
      </c>
      <c r="AE25110" t="b">
        <v>0</v>
      </c>
      <c r="AF25110" t="b">
        <v>0</v>
      </c>
      <c r="AG25110" t="b">
        <v>0</v>
      </c>
      <c r="AH25110">
        <v>5</v>
      </c>
      <c r="AJ25110" s="1"/>
      <c r="AL25110">
        <v>1</v>
      </c>
      <c r="AN25110">
        <v>0</v>
      </c>
      <c r="AO25110" t="s">
        <v>31675</v>
      </c>
      <c r="AP25110">
        <v>3</v>
      </c>
      <c r="AS25110" t="b">
        <v>0</v>
      </c>
      <c r="AT25110">
        <v>0.66255625276201968</v>
      </c>
      <c r="AU251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1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5111" spans="1:48" x14ac:dyDescent="0.35">
      <c r="A25111" t="s">
        <v>22775</v>
      </c>
      <c r="B25111" t="s">
        <v>1689</v>
      </c>
      <c r="C25111" t="s">
        <v>27</v>
      </c>
      <c r="D25111" t="s">
        <v>81</v>
      </c>
      <c r="E25111" t="s">
        <v>4007</v>
      </c>
      <c r="F25111" t="s">
        <v>4295</v>
      </c>
      <c r="G25111" t="s">
        <v>11005</v>
      </c>
      <c r="H25111" t="s">
        <v>32</v>
      </c>
      <c r="I25111" t="s">
        <v>31436</v>
      </c>
      <c r="J25111" t="s">
        <v>34</v>
      </c>
      <c r="K25111" t="s">
        <v>1689</v>
      </c>
      <c r="L25111" s="1">
        <v>35585</v>
      </c>
      <c r="M25111" s="1">
        <v>43556</v>
      </c>
      <c r="N25111" s="1"/>
      <c r="O25111" t="s">
        <v>1692</v>
      </c>
      <c r="P25111" s="1">
        <v>43921</v>
      </c>
      <c r="Q25111" t="s">
        <v>36</v>
      </c>
      <c r="R25111" t="s">
        <v>1693</v>
      </c>
      <c r="S25111" t="s">
        <v>92</v>
      </c>
      <c r="T25111" t="s">
        <v>57</v>
      </c>
      <c r="U25111" t="s">
        <v>4101</v>
      </c>
      <c r="V25111" t="s">
        <v>11004</v>
      </c>
      <c r="W25111">
        <v>1625815</v>
      </c>
      <c r="X25111">
        <v>22956513</v>
      </c>
      <c r="Y25111" t="b">
        <v>0</v>
      </c>
      <c r="AJ25111" s="1"/>
      <c r="AS25111" t="b">
        <v>0</v>
      </c>
      <c r="AU251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1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5112" spans="1:48" x14ac:dyDescent="0.35">
      <c r="A25112" t="s">
        <v>31437</v>
      </c>
      <c r="B25112" t="s">
        <v>26</v>
      </c>
      <c r="C25112" t="s">
        <v>27</v>
      </c>
      <c r="D25112" t="s">
        <v>81</v>
      </c>
      <c r="E25112" t="s">
        <v>3289</v>
      </c>
      <c r="F25112" t="s">
        <v>7040</v>
      </c>
      <c r="G25112" t="s">
        <v>5094</v>
      </c>
      <c r="H25112" t="s">
        <v>32</v>
      </c>
      <c r="I25112" t="s">
        <v>31438</v>
      </c>
      <c r="J25112" t="s">
        <v>34</v>
      </c>
      <c r="K25112" t="s">
        <v>26</v>
      </c>
      <c r="L25112" s="1">
        <v>22237</v>
      </c>
      <c r="M25112" s="1">
        <v>38718</v>
      </c>
      <c r="N25112" s="1">
        <v>29969</v>
      </c>
      <c r="O25112" t="s">
        <v>49</v>
      </c>
      <c r="P25112" s="1"/>
      <c r="Q25112" t="s">
        <v>36</v>
      </c>
      <c r="R25112" t="s">
        <v>37</v>
      </c>
      <c r="S25112" t="s">
        <v>92</v>
      </c>
      <c r="T25112" t="s">
        <v>57</v>
      </c>
      <c r="U25112" t="s">
        <v>86</v>
      </c>
      <c r="V25112" t="s">
        <v>12113</v>
      </c>
      <c r="W25112">
        <v>3585479</v>
      </c>
      <c r="X25112">
        <v>51379914</v>
      </c>
      <c r="Y25112" t="b">
        <v>0</v>
      </c>
      <c r="AJ25112" s="1"/>
      <c r="AS25112" t="b">
        <v>0</v>
      </c>
      <c r="AU25112">
        <f ca="1">ROUND(IF(Consolidado[[#This Row],[FECHA_RETIRO]]="",(TODAY()-Consolidado[[#This Row],[EMP ORIGINAL START DATE]])/365,(Consolidado[[#This Row],[FECHA_RETIRO]]-Consolidado[[#This Row],[EMP ORIGINAL START DATE]])/365),0)</f>
        <v>42</v>
      </c>
      <c r="AV2511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5113" spans="1:48" x14ac:dyDescent="0.35">
      <c r="A25113" t="s">
        <v>22524</v>
      </c>
      <c r="B25113" t="s">
        <v>1689</v>
      </c>
      <c r="C25113" t="s">
        <v>27</v>
      </c>
      <c r="D25113" t="s">
        <v>81</v>
      </c>
      <c r="E25113" t="s">
        <v>45</v>
      </c>
      <c r="F25113" t="s">
        <v>10467</v>
      </c>
      <c r="G25113" t="s">
        <v>11940</v>
      </c>
      <c r="H25113" t="s">
        <v>32</v>
      </c>
      <c r="I25113" t="s">
        <v>31439</v>
      </c>
      <c r="J25113" t="s">
        <v>34</v>
      </c>
      <c r="K25113" t="s">
        <v>1689</v>
      </c>
      <c r="L25113" s="1">
        <v>37203</v>
      </c>
      <c r="M25113" s="1">
        <v>44474</v>
      </c>
      <c r="N25113" s="1"/>
      <c r="O25113" t="s">
        <v>1692</v>
      </c>
      <c r="P25113" s="1">
        <v>44838</v>
      </c>
      <c r="Q25113" t="s">
        <v>36</v>
      </c>
      <c r="R25113" t="s">
        <v>1693</v>
      </c>
      <c r="S25113" t="s">
        <v>92</v>
      </c>
      <c r="T25113" t="s">
        <v>52</v>
      </c>
      <c r="U25113" t="s">
        <v>3975</v>
      </c>
      <c r="V25113" t="s">
        <v>11939</v>
      </c>
      <c r="W25113">
        <v>1817052</v>
      </c>
      <c r="X25113">
        <v>25656774</v>
      </c>
      <c r="Y25113" t="b">
        <v>0</v>
      </c>
      <c r="AJ25113" s="1"/>
      <c r="AS25113" t="b">
        <v>0</v>
      </c>
      <c r="AT25113">
        <v>0.72692442276757407</v>
      </c>
      <c r="AU251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1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5114" spans="1:48" x14ac:dyDescent="0.35">
      <c r="A25114" t="s">
        <v>22853</v>
      </c>
      <c r="B25114" t="s">
        <v>26</v>
      </c>
      <c r="C25114" t="s">
        <v>27</v>
      </c>
      <c r="D25114" t="s">
        <v>5463</v>
      </c>
      <c r="E25114" t="s">
        <v>5464</v>
      </c>
      <c r="F25114" t="s">
        <v>6685</v>
      </c>
      <c r="G25114" t="s">
        <v>7165</v>
      </c>
      <c r="H25114" t="s">
        <v>32</v>
      </c>
      <c r="I25114" t="s">
        <v>31440</v>
      </c>
      <c r="J25114" t="s">
        <v>85</v>
      </c>
      <c r="K25114" t="s">
        <v>26</v>
      </c>
      <c r="L25114" s="1">
        <v>32089</v>
      </c>
      <c r="M25114" s="1">
        <v>42494</v>
      </c>
      <c r="N25114" s="1">
        <v>42494</v>
      </c>
      <c r="O25114" t="s">
        <v>49</v>
      </c>
      <c r="P25114" s="1"/>
      <c r="Q25114" t="s">
        <v>36</v>
      </c>
      <c r="R25114" t="s">
        <v>73</v>
      </c>
      <c r="S25114" t="s">
        <v>92</v>
      </c>
      <c r="T25114" t="s">
        <v>57</v>
      </c>
      <c r="U25114" t="s">
        <v>7269</v>
      </c>
      <c r="V25114" t="s">
        <v>6689</v>
      </c>
      <c r="W25114">
        <v>2016000</v>
      </c>
      <c r="X25114">
        <v>34513920</v>
      </c>
      <c r="Y25114" t="b">
        <v>1</v>
      </c>
      <c r="Z25114">
        <v>4</v>
      </c>
      <c r="AA25114" t="b">
        <v>0</v>
      </c>
      <c r="AB25114" t="b">
        <v>0</v>
      </c>
      <c r="AC25114" t="b">
        <v>0</v>
      </c>
      <c r="AD25114" t="b">
        <v>0</v>
      </c>
      <c r="AE25114" t="b">
        <v>0</v>
      </c>
      <c r="AF25114" t="b">
        <v>0</v>
      </c>
      <c r="AG25114" t="b">
        <v>0</v>
      </c>
      <c r="AH25114">
        <v>1</v>
      </c>
      <c r="AJ25114" s="1"/>
      <c r="AM25114" t="s">
        <v>33909</v>
      </c>
      <c r="AN25114">
        <v>0</v>
      </c>
      <c r="AO25114" t="s">
        <v>31664</v>
      </c>
      <c r="AP25114">
        <v>1</v>
      </c>
      <c r="AS25114" t="b">
        <v>1</v>
      </c>
      <c r="AT25114">
        <v>1.012190747574427</v>
      </c>
      <c r="AU2511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11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5115" spans="1:48" x14ac:dyDescent="0.35">
      <c r="A25115" t="s">
        <v>22775</v>
      </c>
      <c r="B25115" t="s">
        <v>26</v>
      </c>
      <c r="C25115" t="s">
        <v>27</v>
      </c>
      <c r="D25115" t="s">
        <v>81</v>
      </c>
      <c r="E25115" t="s">
        <v>29</v>
      </c>
      <c r="F25115" t="s">
        <v>160</v>
      </c>
      <c r="G25115" t="s">
        <v>160</v>
      </c>
      <c r="H25115" t="s">
        <v>32</v>
      </c>
      <c r="I25115" t="s">
        <v>31441</v>
      </c>
      <c r="J25115" t="s">
        <v>85</v>
      </c>
      <c r="K25115" t="s">
        <v>26</v>
      </c>
      <c r="L25115" s="1">
        <v>28773</v>
      </c>
      <c r="M25115" s="1">
        <v>40225</v>
      </c>
      <c r="N25115" s="1">
        <v>40225</v>
      </c>
      <c r="O25115" t="s">
        <v>49</v>
      </c>
      <c r="P25115" s="1"/>
      <c r="Q25115" t="s">
        <v>36</v>
      </c>
      <c r="R25115" t="s">
        <v>198</v>
      </c>
      <c r="S25115" t="s">
        <v>92</v>
      </c>
      <c r="T25115" t="s">
        <v>52</v>
      </c>
      <c r="U25115" t="s">
        <v>1033</v>
      </c>
      <c r="V25115" t="s">
        <v>7768</v>
      </c>
      <c r="W25115">
        <v>3316141</v>
      </c>
      <c r="X25115">
        <v>56551247</v>
      </c>
      <c r="Y25115" t="b">
        <v>0</v>
      </c>
      <c r="AA25115" t="b">
        <v>1</v>
      </c>
      <c r="AB25115" t="b">
        <v>0</v>
      </c>
      <c r="AC25115" t="b">
        <v>0</v>
      </c>
      <c r="AD25115" t="b">
        <v>0</v>
      </c>
      <c r="AE25115" t="b">
        <v>0</v>
      </c>
      <c r="AF25115" t="b">
        <v>0</v>
      </c>
      <c r="AG25115" t="b">
        <v>0</v>
      </c>
      <c r="AH25115">
        <v>4</v>
      </c>
      <c r="AJ25115" s="1"/>
      <c r="AL25115">
        <v>1</v>
      </c>
      <c r="AM25115" t="s">
        <v>33917</v>
      </c>
      <c r="AN25115">
        <v>1</v>
      </c>
      <c r="AO25115" t="s">
        <v>31664</v>
      </c>
      <c r="AP25115">
        <v>1</v>
      </c>
      <c r="AQ25115">
        <v>2</v>
      </c>
      <c r="AR25115">
        <v>3</v>
      </c>
      <c r="AS25115" t="b">
        <v>1</v>
      </c>
      <c r="AT25115">
        <v>1.326784071123114</v>
      </c>
      <c r="AU2511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511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5116" spans="1:48" x14ac:dyDescent="0.35">
      <c r="A25116" t="s">
        <v>30868</v>
      </c>
      <c r="B25116" t="s">
        <v>1689</v>
      </c>
      <c r="C25116" t="s">
        <v>27</v>
      </c>
      <c r="D25116" t="s">
        <v>5463</v>
      </c>
      <c r="E25116" t="s">
        <v>6662</v>
      </c>
      <c r="F25116" t="s">
        <v>6842</v>
      </c>
      <c r="G25116" t="s">
        <v>6842</v>
      </c>
      <c r="H25116" t="s">
        <v>32</v>
      </c>
      <c r="I25116" t="s">
        <v>31442</v>
      </c>
      <c r="J25116" t="s">
        <v>34</v>
      </c>
      <c r="K25116" t="s">
        <v>1689</v>
      </c>
      <c r="L25116" s="1">
        <v>32991</v>
      </c>
      <c r="M25116" s="1">
        <v>43906</v>
      </c>
      <c r="N25116" s="1">
        <v>43906</v>
      </c>
      <c r="O25116" t="s">
        <v>1692</v>
      </c>
      <c r="P25116" s="1">
        <v>43935</v>
      </c>
      <c r="Q25116" t="s">
        <v>36</v>
      </c>
      <c r="R25116" t="s">
        <v>1693</v>
      </c>
      <c r="S25116" t="s">
        <v>92</v>
      </c>
      <c r="T25116" t="s">
        <v>52</v>
      </c>
      <c r="U25116" t="s">
        <v>5467</v>
      </c>
      <c r="V25116" t="s">
        <v>10472</v>
      </c>
      <c r="W25116">
        <v>1536000</v>
      </c>
      <c r="X25116">
        <v>21688320</v>
      </c>
      <c r="Y25116" t="b">
        <v>0</v>
      </c>
      <c r="AJ25116" s="1"/>
      <c r="AS25116" t="b">
        <v>0</v>
      </c>
      <c r="AU2511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11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117" spans="1:48" x14ac:dyDescent="0.35">
      <c r="A25117" t="s">
        <v>22524</v>
      </c>
      <c r="B25117" t="s">
        <v>1689</v>
      </c>
      <c r="C25117" t="s">
        <v>27</v>
      </c>
      <c r="D25117" t="s">
        <v>81</v>
      </c>
      <c r="E25117" t="s">
        <v>29</v>
      </c>
      <c r="F25117" t="s">
        <v>225</v>
      </c>
      <c r="G25117" t="s">
        <v>9546</v>
      </c>
      <c r="H25117" t="s">
        <v>32</v>
      </c>
      <c r="I25117" t="s">
        <v>31443</v>
      </c>
      <c r="J25117" t="s">
        <v>34</v>
      </c>
      <c r="K25117" t="s">
        <v>1689</v>
      </c>
      <c r="L25117" s="1">
        <v>28370</v>
      </c>
      <c r="M25117" s="1">
        <v>44063</v>
      </c>
      <c r="N25117" s="1"/>
      <c r="O25117" t="s">
        <v>1692</v>
      </c>
      <c r="P25117" s="1">
        <v>44426</v>
      </c>
      <c r="Q25117" t="s">
        <v>36</v>
      </c>
      <c r="R25117" t="s">
        <v>1693</v>
      </c>
      <c r="S25117" t="s">
        <v>38</v>
      </c>
      <c r="T25117" t="s">
        <v>39</v>
      </c>
      <c r="U25117" t="s">
        <v>329</v>
      </c>
      <c r="V25117" t="s">
        <v>7768</v>
      </c>
      <c r="W25117">
        <v>1260000</v>
      </c>
      <c r="X25117">
        <v>17791200</v>
      </c>
      <c r="Y25117" t="b">
        <v>0</v>
      </c>
      <c r="AJ25117" s="1"/>
      <c r="AS25117" t="b">
        <v>0</v>
      </c>
      <c r="AU251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1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5118" spans="1:48" x14ac:dyDescent="0.35">
      <c r="A25118" t="s">
        <v>22853</v>
      </c>
      <c r="B25118" t="s">
        <v>1689</v>
      </c>
      <c r="C25118" t="s">
        <v>27</v>
      </c>
      <c r="D25118" t="s">
        <v>5463</v>
      </c>
      <c r="E25118" t="s">
        <v>5464</v>
      </c>
      <c r="F25118" t="s">
        <v>6685</v>
      </c>
      <c r="G25118" t="s">
        <v>6937</v>
      </c>
      <c r="H25118" t="s">
        <v>32</v>
      </c>
      <c r="I25118" t="s">
        <v>31444</v>
      </c>
      <c r="J25118" t="s">
        <v>34</v>
      </c>
      <c r="K25118" t="s">
        <v>1689</v>
      </c>
      <c r="L25118" s="1">
        <v>28344</v>
      </c>
      <c r="M25118" s="1">
        <v>44498</v>
      </c>
      <c r="N25118" s="1"/>
      <c r="O25118" t="s">
        <v>1692</v>
      </c>
      <c r="P25118" s="1">
        <v>44734</v>
      </c>
      <c r="Q25118" t="s">
        <v>36</v>
      </c>
      <c r="R25118" t="s">
        <v>1693</v>
      </c>
      <c r="S25118" t="s">
        <v>92</v>
      </c>
      <c r="T25118" t="s">
        <v>52</v>
      </c>
      <c r="U25118" t="s">
        <v>7162</v>
      </c>
      <c r="V25118" t="s">
        <v>6689</v>
      </c>
      <c r="W25118">
        <v>1720000</v>
      </c>
      <c r="X25118">
        <v>24286400</v>
      </c>
      <c r="Y25118" t="b">
        <v>0</v>
      </c>
      <c r="AJ25118" s="1"/>
      <c r="AS25118" t="b">
        <v>0</v>
      </c>
      <c r="AT25118">
        <v>0.73014183103075803</v>
      </c>
      <c r="AU251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1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5119" spans="1:48" x14ac:dyDescent="0.35">
      <c r="A25119" t="s">
        <v>22536</v>
      </c>
      <c r="B25119" t="s">
        <v>26</v>
      </c>
      <c r="C25119" t="s">
        <v>27</v>
      </c>
      <c r="D25119" t="s">
        <v>3288</v>
      </c>
      <c r="E25119" t="s">
        <v>3289</v>
      </c>
      <c r="F25119" t="s">
        <v>3290</v>
      </c>
      <c r="G25119" t="s">
        <v>3416</v>
      </c>
      <c r="H25119" t="s">
        <v>32</v>
      </c>
      <c r="I25119" t="s">
        <v>31445</v>
      </c>
      <c r="J25119" t="s">
        <v>34</v>
      </c>
      <c r="K25119" t="s">
        <v>26</v>
      </c>
      <c r="L25119" s="1">
        <v>33513</v>
      </c>
      <c r="M25119" s="1">
        <v>44363</v>
      </c>
      <c r="N25119" s="1">
        <v>44363</v>
      </c>
      <c r="O25119" t="s">
        <v>49</v>
      </c>
      <c r="P25119" s="1"/>
      <c r="Q25119" t="s">
        <v>36</v>
      </c>
      <c r="R25119" t="s">
        <v>198</v>
      </c>
      <c r="S25119" t="s">
        <v>92</v>
      </c>
      <c r="T25119" t="s">
        <v>57</v>
      </c>
      <c r="U25119" t="s">
        <v>3295</v>
      </c>
      <c r="V25119" t="s">
        <v>3418</v>
      </c>
      <c r="W25119">
        <v>2347840</v>
      </c>
      <c r="X25119">
        <v>35108026</v>
      </c>
      <c r="Y25119" t="b">
        <v>0</v>
      </c>
      <c r="Z25119">
        <v>1</v>
      </c>
      <c r="AI25119" t="s">
        <v>31638</v>
      </c>
      <c r="AJ25119" s="1">
        <v>45040</v>
      </c>
      <c r="AK25119" t="s">
        <v>31639</v>
      </c>
      <c r="AS25119" t="b">
        <v>0</v>
      </c>
      <c r="AT25119">
        <v>0.94663017267898708</v>
      </c>
      <c r="AU251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11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5120" spans="1:48" x14ac:dyDescent="0.35">
      <c r="A25120" t="s">
        <v>22809</v>
      </c>
      <c r="B25120" t="s">
        <v>1689</v>
      </c>
      <c r="C25120" t="s">
        <v>27</v>
      </c>
      <c r="D25120" t="s">
        <v>5463</v>
      </c>
      <c r="E25120" t="s">
        <v>6723</v>
      </c>
      <c r="F25120" t="s">
        <v>6805</v>
      </c>
      <c r="G25120" t="s">
        <v>6806</v>
      </c>
      <c r="H25120" t="s">
        <v>32</v>
      </c>
      <c r="I25120" t="s">
        <v>31446</v>
      </c>
      <c r="J25120" t="s">
        <v>34</v>
      </c>
      <c r="K25120" t="s">
        <v>1689</v>
      </c>
      <c r="L25120" s="1">
        <v>32874</v>
      </c>
      <c r="M25120" s="1">
        <v>43164</v>
      </c>
      <c r="N25120" s="1"/>
      <c r="O25120" t="s">
        <v>1692</v>
      </c>
      <c r="P25120" s="1">
        <v>43496</v>
      </c>
      <c r="Q25120" t="s">
        <v>36</v>
      </c>
      <c r="R25120" t="s">
        <v>37</v>
      </c>
      <c r="S25120" t="s">
        <v>38</v>
      </c>
      <c r="T25120" t="s">
        <v>52</v>
      </c>
      <c r="U25120" t="s">
        <v>5516</v>
      </c>
      <c r="V25120" t="s">
        <v>13290</v>
      </c>
      <c r="W25120">
        <v>1003000</v>
      </c>
      <c r="X25120">
        <v>14162360</v>
      </c>
      <c r="Y25120" t="b">
        <v>0</v>
      </c>
      <c r="AJ25120" s="1"/>
      <c r="AS25120" t="b">
        <v>0</v>
      </c>
      <c r="AU251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2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121" spans="1:48" x14ac:dyDescent="0.35">
      <c r="A25121" t="s">
        <v>31420</v>
      </c>
      <c r="B25121" t="s">
        <v>1689</v>
      </c>
      <c r="C25121" t="s">
        <v>43</v>
      </c>
      <c r="D25121" t="s">
        <v>44</v>
      </c>
      <c r="E25121" t="s">
        <v>45</v>
      </c>
      <c r="F25121" t="s">
        <v>300</v>
      </c>
      <c r="G25121" t="s">
        <v>10535</v>
      </c>
      <c r="H25121" t="s">
        <v>32</v>
      </c>
      <c r="I25121" t="s">
        <v>31447</v>
      </c>
      <c r="J25121" t="s">
        <v>34</v>
      </c>
      <c r="K25121" t="s">
        <v>1689</v>
      </c>
      <c r="L25121" s="1">
        <v>27587</v>
      </c>
      <c r="M25121" s="1">
        <v>43307</v>
      </c>
      <c r="N25121" s="1"/>
      <c r="O25121" t="s">
        <v>49</v>
      </c>
      <c r="P25121" s="1"/>
      <c r="Q25121" t="s">
        <v>1850</v>
      </c>
      <c r="R25121" t="s">
        <v>37</v>
      </c>
      <c r="S25121" t="s">
        <v>92</v>
      </c>
      <c r="T25121" t="s">
        <v>52</v>
      </c>
      <c r="U25121" t="s">
        <v>2996</v>
      </c>
      <c r="V25121" t="s">
        <v>4634</v>
      </c>
      <c r="W25121">
        <v>0</v>
      </c>
      <c r="X25121">
        <v>0</v>
      </c>
      <c r="Y25121" t="b">
        <v>0</v>
      </c>
      <c r="AI25121" t="s">
        <v>31638</v>
      </c>
      <c r="AJ25121" s="1">
        <v>43610</v>
      </c>
      <c r="AK25121" t="s">
        <v>37</v>
      </c>
      <c r="AS25121" t="b">
        <v>0</v>
      </c>
      <c r="AU25121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2512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5122" spans="1:48" x14ac:dyDescent="0.35">
      <c r="A25122" t="s">
        <v>22654</v>
      </c>
      <c r="B25122" t="s">
        <v>26</v>
      </c>
      <c r="C25122" t="s">
        <v>27</v>
      </c>
      <c r="D25122" t="s">
        <v>3288</v>
      </c>
      <c r="E25122" t="s">
        <v>3289</v>
      </c>
      <c r="F25122" t="s">
        <v>7040</v>
      </c>
      <c r="G25122" t="s">
        <v>11436</v>
      </c>
      <c r="H25122" t="s">
        <v>32</v>
      </c>
      <c r="I25122" t="s">
        <v>31448</v>
      </c>
      <c r="J25122" t="s">
        <v>85</v>
      </c>
      <c r="K25122" t="s">
        <v>26</v>
      </c>
      <c r="L25122" s="1">
        <v>36648</v>
      </c>
      <c r="M25122" s="1">
        <v>44789</v>
      </c>
      <c r="N25122" s="1">
        <v>44789</v>
      </c>
      <c r="O25122" t="s">
        <v>49</v>
      </c>
      <c r="P25122" s="1"/>
      <c r="Q25122" t="s">
        <v>36</v>
      </c>
      <c r="R25122" t="s">
        <v>198</v>
      </c>
      <c r="S25122" t="s">
        <v>92</v>
      </c>
      <c r="T25122" t="s">
        <v>52</v>
      </c>
      <c r="U25122" t="s">
        <v>3295</v>
      </c>
      <c r="V25122" t="s">
        <v>7702</v>
      </c>
      <c r="W25122">
        <v>2347840</v>
      </c>
      <c r="X25122">
        <v>35108026</v>
      </c>
      <c r="Y25122" t="b">
        <v>0</v>
      </c>
      <c r="Z25122">
        <v>1</v>
      </c>
      <c r="AA25122" t="b">
        <v>1</v>
      </c>
      <c r="AB25122" t="b">
        <v>0</v>
      </c>
      <c r="AC25122" t="b">
        <v>0</v>
      </c>
      <c r="AD25122" t="b">
        <v>0</v>
      </c>
      <c r="AE25122" t="b">
        <v>0</v>
      </c>
      <c r="AF25122" t="b">
        <v>0</v>
      </c>
      <c r="AG25122" t="b">
        <v>0</v>
      </c>
      <c r="AH25122">
        <v>4</v>
      </c>
      <c r="AJ25122" s="1"/>
      <c r="AL25122">
        <v>1</v>
      </c>
      <c r="AM25122" t="s">
        <v>33918</v>
      </c>
      <c r="AN25122">
        <v>2</v>
      </c>
      <c r="AO25122" t="s">
        <v>31689</v>
      </c>
      <c r="AP25122">
        <v>2</v>
      </c>
      <c r="AS25122" t="b">
        <v>0</v>
      </c>
      <c r="AT25122">
        <v>0.94663017267898708</v>
      </c>
      <c r="AU251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12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5123" spans="1:48" x14ac:dyDescent="0.35">
      <c r="A25123" t="s">
        <v>22796</v>
      </c>
      <c r="B25123" t="s">
        <v>26</v>
      </c>
      <c r="C25123" t="s">
        <v>10483</v>
      </c>
      <c r="D25123" t="s">
        <v>10484</v>
      </c>
      <c r="E25123" t="s">
        <v>4098</v>
      </c>
      <c r="F25123" t="s">
        <v>4993</v>
      </c>
      <c r="G25123" t="s">
        <v>18502</v>
      </c>
      <c r="H25123" t="s">
        <v>32</v>
      </c>
      <c r="I25123" t="s">
        <v>31449</v>
      </c>
      <c r="J25123" t="s">
        <v>34</v>
      </c>
      <c r="K25123" t="s">
        <v>26</v>
      </c>
      <c r="L25123" s="1">
        <v>30166</v>
      </c>
      <c r="M25123" s="1">
        <v>42604</v>
      </c>
      <c r="N25123" s="1">
        <v>42604</v>
      </c>
      <c r="O25123" t="s">
        <v>2841</v>
      </c>
      <c r="P25123" s="1"/>
      <c r="Q25123" t="s">
        <v>50</v>
      </c>
      <c r="R25123" t="s">
        <v>37</v>
      </c>
      <c r="S25123" t="s">
        <v>38</v>
      </c>
      <c r="T25123" t="s">
        <v>52</v>
      </c>
      <c r="U25123" t="s">
        <v>10487</v>
      </c>
      <c r="V25123" t="s">
        <v>18501</v>
      </c>
      <c r="W25123">
        <v>41800</v>
      </c>
      <c r="X25123">
        <v>539600</v>
      </c>
      <c r="Y25123" t="b">
        <v>0</v>
      </c>
      <c r="AJ25123" s="1"/>
      <c r="AS25123" t="b">
        <v>0</v>
      </c>
      <c r="AU2512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12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5124" spans="1:48" x14ac:dyDescent="0.35">
      <c r="A25124" t="s">
        <v>22770</v>
      </c>
      <c r="B25124" t="s">
        <v>26</v>
      </c>
      <c r="C25124" t="s">
        <v>10483</v>
      </c>
      <c r="D25124" t="s">
        <v>10484</v>
      </c>
      <c r="E25124" t="s">
        <v>4098</v>
      </c>
      <c r="F25124" t="s">
        <v>4993</v>
      </c>
      <c r="G25124" t="s">
        <v>18498</v>
      </c>
      <c r="H25124" t="s">
        <v>32</v>
      </c>
      <c r="I25124" t="s">
        <v>31450</v>
      </c>
      <c r="J25124" t="s">
        <v>34</v>
      </c>
      <c r="K25124" t="s">
        <v>26</v>
      </c>
      <c r="L25124" s="1">
        <v>25937</v>
      </c>
      <c r="M25124" s="1">
        <v>38175</v>
      </c>
      <c r="N25124" s="1">
        <v>38175</v>
      </c>
      <c r="O25124" t="s">
        <v>2841</v>
      </c>
      <c r="P25124" s="1"/>
      <c r="Q25124" t="s">
        <v>50</v>
      </c>
      <c r="R25124" t="s">
        <v>37</v>
      </c>
      <c r="S25124" t="s">
        <v>38</v>
      </c>
      <c r="T25124" t="s">
        <v>57</v>
      </c>
      <c r="U25124" t="s">
        <v>10487</v>
      </c>
      <c r="V25124" t="s">
        <v>18497</v>
      </c>
      <c r="W25124">
        <v>51319</v>
      </c>
      <c r="X25124">
        <v>662477</v>
      </c>
      <c r="Y25124" t="b">
        <v>0</v>
      </c>
      <c r="AJ25124" s="1"/>
      <c r="AS25124" t="b">
        <v>0</v>
      </c>
      <c r="AU2512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512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5125" spans="1:48" x14ac:dyDescent="0.35">
      <c r="A25125" t="s">
        <v>31451</v>
      </c>
      <c r="B25125" t="s">
        <v>1689</v>
      </c>
      <c r="C25125" t="s">
        <v>27</v>
      </c>
      <c r="D25125" t="s">
        <v>6868</v>
      </c>
      <c r="E25125" t="s">
        <v>6662</v>
      </c>
      <c r="F25125" t="s">
        <v>6680</v>
      </c>
      <c r="G25125" t="s">
        <v>7251</v>
      </c>
      <c r="H25125" t="s">
        <v>32</v>
      </c>
      <c r="I25125" t="s">
        <v>31452</v>
      </c>
      <c r="J25125" t="s">
        <v>34</v>
      </c>
      <c r="K25125" t="s">
        <v>1689</v>
      </c>
      <c r="L25125" s="1">
        <v>33939</v>
      </c>
      <c r="M25125" s="1">
        <v>43277</v>
      </c>
      <c r="N25125" s="1">
        <v>43277</v>
      </c>
      <c r="O25125" t="s">
        <v>1849</v>
      </c>
      <c r="P25125" s="1"/>
      <c r="Q25125" t="s">
        <v>36</v>
      </c>
      <c r="R25125" t="s">
        <v>37</v>
      </c>
      <c r="S25125" t="s">
        <v>38</v>
      </c>
      <c r="T25125" t="s">
        <v>52</v>
      </c>
      <c r="U25125" t="s">
        <v>6870</v>
      </c>
      <c r="V25125" t="s">
        <v>7371</v>
      </c>
      <c r="W25125">
        <v>2301000</v>
      </c>
      <c r="X25125">
        <v>32490120</v>
      </c>
      <c r="Y25125" t="b">
        <v>0</v>
      </c>
      <c r="AJ25125" s="1"/>
      <c r="AS25125" t="b">
        <v>0</v>
      </c>
      <c r="AU251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12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5126" spans="1:48" x14ac:dyDescent="0.35">
      <c r="A25126" t="s">
        <v>22459</v>
      </c>
      <c r="B25126" t="s">
        <v>26</v>
      </c>
      <c r="C25126" t="s">
        <v>27</v>
      </c>
      <c r="D25126" t="s">
        <v>4478</v>
      </c>
      <c r="E25126" t="s">
        <v>4479</v>
      </c>
      <c r="F25126" t="s">
        <v>7199</v>
      </c>
      <c r="G25126" t="s">
        <v>18388</v>
      </c>
      <c r="H25126" t="s">
        <v>32</v>
      </c>
      <c r="I25126" t="s">
        <v>31453</v>
      </c>
      <c r="J25126" t="s">
        <v>34</v>
      </c>
      <c r="K25126" t="s">
        <v>26</v>
      </c>
      <c r="L25126" s="1">
        <v>33068</v>
      </c>
      <c r="M25126" s="1">
        <v>42389</v>
      </c>
      <c r="N25126" s="1">
        <v>42389</v>
      </c>
      <c r="O25126" t="s">
        <v>49</v>
      </c>
      <c r="P25126" s="1"/>
      <c r="Q25126" t="s">
        <v>36</v>
      </c>
      <c r="R25126" t="s">
        <v>37</v>
      </c>
      <c r="S25126" t="s">
        <v>92</v>
      </c>
      <c r="T25126" t="s">
        <v>39</v>
      </c>
      <c r="U25126" t="s">
        <v>4483</v>
      </c>
      <c r="V25126" t="s">
        <v>12236</v>
      </c>
      <c r="W25126">
        <v>2250460</v>
      </c>
      <c r="X25126">
        <v>31776495</v>
      </c>
      <c r="Y25126" t="b">
        <v>0</v>
      </c>
      <c r="AI25126" t="s">
        <v>31638</v>
      </c>
      <c r="AJ25126" s="1">
        <v>43648</v>
      </c>
      <c r="AK25126" t="s">
        <v>37</v>
      </c>
      <c r="AS25126" t="b">
        <v>0</v>
      </c>
      <c r="AU2512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512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127" spans="1:48" x14ac:dyDescent="0.35">
      <c r="A25127" t="s">
        <v>6647</v>
      </c>
      <c r="B25127" t="s">
        <v>1689</v>
      </c>
      <c r="C25127" t="s">
        <v>27</v>
      </c>
      <c r="D25127" t="s">
        <v>5463</v>
      </c>
      <c r="E25127" t="s">
        <v>6635</v>
      </c>
      <c r="F25127" t="s">
        <v>6636</v>
      </c>
      <c r="G25127" t="s">
        <v>6647</v>
      </c>
      <c r="H25127" t="s">
        <v>32</v>
      </c>
      <c r="I25127" t="s">
        <v>31454</v>
      </c>
      <c r="J25127" t="s">
        <v>34</v>
      </c>
      <c r="K25127" t="s">
        <v>1689</v>
      </c>
      <c r="L25127" s="1">
        <v>31533</v>
      </c>
      <c r="M25127" s="1">
        <v>44544</v>
      </c>
      <c r="N25127" s="1"/>
      <c r="O25127" t="s">
        <v>1692</v>
      </c>
      <c r="P25127" s="1">
        <v>44651</v>
      </c>
      <c r="Q25127" t="s">
        <v>36</v>
      </c>
      <c r="R25127" t="s">
        <v>1693</v>
      </c>
      <c r="S25127" t="s">
        <v>92</v>
      </c>
      <c r="T25127" t="s">
        <v>52</v>
      </c>
      <c r="U25127" t="s">
        <v>14264</v>
      </c>
      <c r="V25127" t="s">
        <v>6640</v>
      </c>
      <c r="W25127">
        <v>1720000</v>
      </c>
      <c r="X25127">
        <v>24286400</v>
      </c>
      <c r="Y25127" t="b">
        <v>0</v>
      </c>
      <c r="AJ25127" s="1"/>
      <c r="AS25127" t="b">
        <v>0</v>
      </c>
      <c r="AT25127">
        <v>0.7643451120591308</v>
      </c>
      <c r="AU251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2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128" spans="1:48" x14ac:dyDescent="0.35">
      <c r="A25128" t="s">
        <v>26853</v>
      </c>
      <c r="B25128" t="s">
        <v>26</v>
      </c>
      <c r="C25128" t="s">
        <v>10483</v>
      </c>
      <c r="D25128" t="s">
        <v>10484</v>
      </c>
      <c r="E25128" t="s">
        <v>2837</v>
      </c>
      <c r="F25128" t="s">
        <v>10485</v>
      </c>
      <c r="G25128" t="s">
        <v>26851</v>
      </c>
      <c r="H25128" t="s">
        <v>32</v>
      </c>
      <c r="I25128" t="s">
        <v>31455</v>
      </c>
      <c r="J25128" t="s">
        <v>34</v>
      </c>
      <c r="K25128" t="s">
        <v>26</v>
      </c>
      <c r="L25128" s="1">
        <v>21679</v>
      </c>
      <c r="M25128" s="1">
        <v>37545</v>
      </c>
      <c r="N25128" s="1">
        <v>37545</v>
      </c>
      <c r="O25128" t="s">
        <v>2841</v>
      </c>
      <c r="P25128" s="1"/>
      <c r="Q25128" t="s">
        <v>50</v>
      </c>
      <c r="R25128" t="s">
        <v>51</v>
      </c>
      <c r="S25128" t="s">
        <v>38</v>
      </c>
      <c r="T25128" t="s">
        <v>52</v>
      </c>
      <c r="U25128" t="s">
        <v>10487</v>
      </c>
      <c r="V25128" t="s">
        <v>14972</v>
      </c>
      <c r="W25128">
        <v>92608</v>
      </c>
      <c r="X25128">
        <v>1196917</v>
      </c>
      <c r="Y25128" t="b">
        <v>0</v>
      </c>
      <c r="AJ25128" s="1"/>
      <c r="AS25128" t="b">
        <v>0</v>
      </c>
      <c r="AU25128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512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5129" spans="1:48" x14ac:dyDescent="0.35">
      <c r="A25129" t="s">
        <v>31456</v>
      </c>
      <c r="B25129" t="s">
        <v>26</v>
      </c>
      <c r="C25129" t="s">
        <v>10423</v>
      </c>
      <c r="D25129" t="s">
        <v>10799</v>
      </c>
      <c r="E25129" t="s">
        <v>10425</v>
      </c>
      <c r="F25129" t="s">
        <v>10800</v>
      </c>
      <c r="G25129" t="s">
        <v>10800</v>
      </c>
      <c r="H25129" t="s">
        <v>32</v>
      </c>
      <c r="I25129" t="s">
        <v>31457</v>
      </c>
      <c r="J25129" t="s">
        <v>85</v>
      </c>
      <c r="K25129" t="s">
        <v>26</v>
      </c>
      <c r="L25129" s="1">
        <v>33244</v>
      </c>
      <c r="M25129" s="1">
        <v>42289</v>
      </c>
      <c r="N25129" s="1">
        <v>42289</v>
      </c>
      <c r="O25129" t="s">
        <v>2841</v>
      </c>
      <c r="P25129" s="1"/>
      <c r="Q25129" t="s">
        <v>50</v>
      </c>
      <c r="R25129" t="s">
        <v>51</v>
      </c>
      <c r="S25129" t="s">
        <v>92</v>
      </c>
      <c r="T25129" t="s">
        <v>57</v>
      </c>
      <c r="U25129" t="s">
        <v>10428</v>
      </c>
      <c r="V25129" t="s">
        <v>10798</v>
      </c>
      <c r="W25129">
        <v>1353</v>
      </c>
      <c r="X25129">
        <v>18482</v>
      </c>
      <c r="Y25129" t="b">
        <v>0</v>
      </c>
      <c r="Z25129">
        <v>1</v>
      </c>
      <c r="AA25129" t="b">
        <v>1</v>
      </c>
      <c r="AB25129" t="b">
        <v>0</v>
      </c>
      <c r="AC25129" t="b">
        <v>0</v>
      </c>
      <c r="AD25129" t="b">
        <v>0</v>
      </c>
      <c r="AE25129" t="b">
        <v>0</v>
      </c>
      <c r="AF25129" t="b">
        <v>0</v>
      </c>
      <c r="AG25129" t="b">
        <v>0</v>
      </c>
      <c r="AH25129">
        <v>0</v>
      </c>
      <c r="AJ25129" s="1"/>
      <c r="AL25129">
        <v>1</v>
      </c>
      <c r="AN25129">
        <v>2</v>
      </c>
      <c r="AO25129" t="s">
        <v>31662</v>
      </c>
      <c r="AP25129">
        <v>2</v>
      </c>
      <c r="AQ25129">
        <v>2</v>
      </c>
      <c r="AS25129" t="b">
        <v>0</v>
      </c>
      <c r="AT25129">
        <v>1.0521450529431859</v>
      </c>
      <c r="AU2512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12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130" spans="1:48" x14ac:dyDescent="0.35">
      <c r="A25130" t="s">
        <v>31458</v>
      </c>
      <c r="B25130" t="s">
        <v>26</v>
      </c>
      <c r="C25130" t="s">
        <v>27</v>
      </c>
      <c r="D25130" t="s">
        <v>81</v>
      </c>
      <c r="E25130" t="s">
        <v>29</v>
      </c>
      <c r="F25130" t="s">
        <v>82</v>
      </c>
      <c r="G25130" t="s">
        <v>1779</v>
      </c>
      <c r="H25130" t="s">
        <v>32</v>
      </c>
      <c r="I25130" t="s">
        <v>31459</v>
      </c>
      <c r="J25130" t="s">
        <v>85</v>
      </c>
      <c r="K25130" t="s">
        <v>26</v>
      </c>
      <c r="L25130" s="1">
        <v>32405</v>
      </c>
      <c r="M25130" s="1">
        <v>39737</v>
      </c>
      <c r="N25130" s="1">
        <v>39737</v>
      </c>
      <c r="O25130" t="s">
        <v>49</v>
      </c>
      <c r="P25130" s="1"/>
      <c r="Q25130" t="s">
        <v>36</v>
      </c>
      <c r="R25130" t="s">
        <v>73</v>
      </c>
      <c r="S25130" t="s">
        <v>38</v>
      </c>
      <c r="T25130" t="s">
        <v>52</v>
      </c>
      <c r="U25130" t="s">
        <v>153</v>
      </c>
      <c r="V25130" t="s">
        <v>1763</v>
      </c>
      <c r="W25130">
        <v>3757844</v>
      </c>
      <c r="X25130">
        <v>64083754</v>
      </c>
      <c r="Y25130" t="b">
        <v>1</v>
      </c>
      <c r="AA25130" t="b">
        <v>0</v>
      </c>
      <c r="AB25130" t="b">
        <v>0</v>
      </c>
      <c r="AC25130" t="b">
        <v>0</v>
      </c>
      <c r="AD25130" t="b">
        <v>0</v>
      </c>
      <c r="AE25130" t="b">
        <v>0</v>
      </c>
      <c r="AF25130" t="b">
        <v>0</v>
      </c>
      <c r="AG25130" t="b">
        <v>0</v>
      </c>
      <c r="AH25130">
        <v>0</v>
      </c>
      <c r="AJ25130" s="1"/>
      <c r="AN25130">
        <v>0</v>
      </c>
      <c r="AQ25130">
        <v>2</v>
      </c>
      <c r="AS25130" t="b">
        <v>1</v>
      </c>
      <c r="AT25130">
        <v>1.2067444063671853</v>
      </c>
      <c r="AU2513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513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131" spans="1:48" x14ac:dyDescent="0.35">
      <c r="A25131" t="s">
        <v>22585</v>
      </c>
      <c r="B25131" t="s">
        <v>26</v>
      </c>
      <c r="C25131" t="s">
        <v>27</v>
      </c>
      <c r="D25131" t="s">
        <v>3288</v>
      </c>
      <c r="E25131" t="s">
        <v>3289</v>
      </c>
      <c r="F25131" t="s">
        <v>3290</v>
      </c>
      <c r="G25131" t="s">
        <v>3394</v>
      </c>
      <c r="H25131" t="s">
        <v>32</v>
      </c>
      <c r="I25131" t="s">
        <v>31460</v>
      </c>
      <c r="J25131" t="s">
        <v>34</v>
      </c>
      <c r="K25131" t="s">
        <v>26</v>
      </c>
      <c r="L25131" s="1">
        <v>29870</v>
      </c>
      <c r="M25131" s="1">
        <v>42987</v>
      </c>
      <c r="N25131" s="1">
        <v>42987</v>
      </c>
      <c r="O25131" t="s">
        <v>49</v>
      </c>
      <c r="P25131" s="1"/>
      <c r="Q25131" t="s">
        <v>36</v>
      </c>
      <c r="R25131" t="s">
        <v>37</v>
      </c>
      <c r="S25131" t="s">
        <v>38</v>
      </c>
      <c r="T25131" t="s">
        <v>52</v>
      </c>
      <c r="U25131" t="s">
        <v>3295</v>
      </c>
      <c r="V25131" t="s">
        <v>3396</v>
      </c>
      <c r="W25131">
        <v>1837000</v>
      </c>
      <c r="X25131">
        <v>27469267</v>
      </c>
      <c r="Y25131" t="b">
        <v>0</v>
      </c>
      <c r="AI25131" t="s">
        <v>31638</v>
      </c>
      <c r="AJ25131" s="1">
        <v>43443</v>
      </c>
      <c r="AK25131" t="s">
        <v>37</v>
      </c>
      <c r="AS25131" t="b">
        <v>0</v>
      </c>
      <c r="AU251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13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132" spans="1:48" x14ac:dyDescent="0.35">
      <c r="A25132" t="s">
        <v>6647</v>
      </c>
      <c r="B25132" t="s">
        <v>1689</v>
      </c>
      <c r="C25132" t="s">
        <v>27</v>
      </c>
      <c r="D25132" t="s">
        <v>5463</v>
      </c>
      <c r="E25132" t="s">
        <v>6635</v>
      </c>
      <c r="F25132" t="s">
        <v>6636</v>
      </c>
      <c r="G25132" t="s">
        <v>11638</v>
      </c>
      <c r="H25132" t="s">
        <v>32</v>
      </c>
      <c r="I25132" t="s">
        <v>31461</v>
      </c>
      <c r="J25132" t="s">
        <v>34</v>
      </c>
      <c r="K25132" t="s">
        <v>1689</v>
      </c>
      <c r="L25132" s="1">
        <v>34480</v>
      </c>
      <c r="M25132" s="1">
        <v>44488</v>
      </c>
      <c r="N25132" s="1"/>
      <c r="O25132" t="s">
        <v>1692</v>
      </c>
      <c r="P25132" s="1">
        <v>44651</v>
      </c>
      <c r="Q25132" t="s">
        <v>36</v>
      </c>
      <c r="R25132" t="s">
        <v>1693</v>
      </c>
      <c r="S25132" t="s">
        <v>92</v>
      </c>
      <c r="T25132" t="s">
        <v>52</v>
      </c>
      <c r="U25132" t="s">
        <v>6677</v>
      </c>
      <c r="V25132" t="s">
        <v>11637</v>
      </c>
      <c r="W25132">
        <v>1967000</v>
      </c>
      <c r="X25132">
        <v>27774040</v>
      </c>
      <c r="Y25132" t="b">
        <v>0</v>
      </c>
      <c r="AJ25132" s="1"/>
      <c r="AS25132" t="b">
        <v>0</v>
      </c>
      <c r="AT25132">
        <v>0.65558146877853074</v>
      </c>
      <c r="AU251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3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133" spans="1:48" x14ac:dyDescent="0.35">
      <c r="A25133" t="s">
        <v>29254</v>
      </c>
      <c r="B25133" t="s">
        <v>1689</v>
      </c>
      <c r="C25133" t="s">
        <v>27</v>
      </c>
      <c r="D25133" t="s">
        <v>5463</v>
      </c>
      <c r="E25133" t="s">
        <v>5464</v>
      </c>
      <c r="F25133" t="s">
        <v>6685</v>
      </c>
      <c r="G25133" t="s">
        <v>12794</v>
      </c>
      <c r="H25133" t="s">
        <v>32</v>
      </c>
      <c r="I25133" t="s">
        <v>31462</v>
      </c>
      <c r="J25133" t="s">
        <v>34</v>
      </c>
      <c r="K25133" t="s">
        <v>1689</v>
      </c>
      <c r="L25133" s="1">
        <v>32728</v>
      </c>
      <c r="M25133" s="1">
        <v>44284</v>
      </c>
      <c r="N25133" s="1"/>
      <c r="O25133" t="s">
        <v>1692</v>
      </c>
      <c r="P25133" s="1">
        <v>44648</v>
      </c>
      <c r="Q25133" t="s">
        <v>36</v>
      </c>
      <c r="R25133" t="s">
        <v>1693</v>
      </c>
      <c r="S25133" t="s">
        <v>38</v>
      </c>
      <c r="T25133" t="s">
        <v>52</v>
      </c>
      <c r="U25133" t="s">
        <v>5467</v>
      </c>
      <c r="V25133" t="s">
        <v>12796</v>
      </c>
      <c r="W25133">
        <v>1890000</v>
      </c>
      <c r="X25133">
        <v>26686800</v>
      </c>
      <c r="Y25133" t="b">
        <v>0</v>
      </c>
      <c r="AJ25133" s="1"/>
      <c r="AS25133" t="b">
        <v>0</v>
      </c>
      <c r="AT25133">
        <v>0.62991813726050994</v>
      </c>
      <c r="AU251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3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134" spans="1:48" x14ac:dyDescent="0.35">
      <c r="A25134" t="s">
        <v>22524</v>
      </c>
      <c r="B25134" t="s">
        <v>1689</v>
      </c>
      <c r="C25134" t="s">
        <v>27</v>
      </c>
      <c r="D25134" t="s">
        <v>81</v>
      </c>
      <c r="E25134" t="s">
        <v>29</v>
      </c>
      <c r="F25134" t="s">
        <v>82</v>
      </c>
      <c r="G25134" t="s">
        <v>9011</v>
      </c>
      <c r="H25134" t="s">
        <v>32</v>
      </c>
      <c r="I25134" t="s">
        <v>31463</v>
      </c>
      <c r="J25134" t="s">
        <v>34</v>
      </c>
      <c r="K25134" t="s">
        <v>1689</v>
      </c>
      <c r="L25134" s="1">
        <v>36545</v>
      </c>
      <c r="M25134" s="1">
        <v>44585</v>
      </c>
      <c r="N25134" s="1"/>
      <c r="O25134" t="s">
        <v>1692</v>
      </c>
      <c r="P25134" s="1">
        <v>44615</v>
      </c>
      <c r="Q25134" t="s">
        <v>36</v>
      </c>
      <c r="R25134" t="s">
        <v>1693</v>
      </c>
      <c r="S25134" t="s">
        <v>92</v>
      </c>
      <c r="T25134" t="s">
        <v>52</v>
      </c>
      <c r="U25134" t="s">
        <v>463</v>
      </c>
      <c r="V25134" t="s">
        <v>8222</v>
      </c>
      <c r="W25134">
        <v>1500000</v>
      </c>
      <c r="X25134">
        <v>21180000</v>
      </c>
      <c r="Y25134" t="b">
        <v>0</v>
      </c>
      <c r="AJ25134" s="1"/>
      <c r="AS25134" t="b">
        <v>0</v>
      </c>
      <c r="AT25134">
        <v>0.63675158802328591</v>
      </c>
      <c r="AU251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3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5135" spans="1:48" x14ac:dyDescent="0.35">
      <c r="A25135" t="s">
        <v>22916</v>
      </c>
      <c r="B25135" t="s">
        <v>26</v>
      </c>
      <c r="C25135" t="s">
        <v>27</v>
      </c>
      <c r="D25135" t="s">
        <v>4428</v>
      </c>
      <c r="E25135" t="s">
        <v>4206</v>
      </c>
      <c r="F25135" t="s">
        <v>4430</v>
      </c>
      <c r="G25135" t="s">
        <v>4431</v>
      </c>
      <c r="H25135" t="s">
        <v>32</v>
      </c>
      <c r="I25135" t="s">
        <v>31464</v>
      </c>
      <c r="J25135" t="s">
        <v>85</v>
      </c>
      <c r="K25135" t="s">
        <v>26</v>
      </c>
      <c r="L25135" s="1">
        <v>32585</v>
      </c>
      <c r="M25135" s="1">
        <v>42982</v>
      </c>
      <c r="N25135" s="1">
        <v>42982</v>
      </c>
      <c r="O25135" t="s">
        <v>49</v>
      </c>
      <c r="P25135" s="1"/>
      <c r="Q25135" t="s">
        <v>36</v>
      </c>
      <c r="R25135" t="s">
        <v>51</v>
      </c>
      <c r="S25135" t="s">
        <v>92</v>
      </c>
      <c r="T25135" t="s">
        <v>39</v>
      </c>
      <c r="U25135" t="s">
        <v>4433</v>
      </c>
      <c r="V25135" t="s">
        <v>4434</v>
      </c>
      <c r="W25135">
        <v>2849000</v>
      </c>
      <c r="X25135">
        <v>43076880</v>
      </c>
      <c r="Y25135" t="b">
        <v>0</v>
      </c>
      <c r="AA25135" t="b">
        <v>0</v>
      </c>
      <c r="AB25135" t="b">
        <v>0</v>
      </c>
      <c r="AC25135" t="b">
        <v>0</v>
      </c>
      <c r="AD25135" t="b">
        <v>0</v>
      </c>
      <c r="AE25135" t="b">
        <v>0</v>
      </c>
      <c r="AF25135" t="b">
        <v>0</v>
      </c>
      <c r="AG25135" t="b">
        <v>0</v>
      </c>
      <c r="AH25135">
        <v>0</v>
      </c>
      <c r="AJ25135" s="1"/>
      <c r="AN25135">
        <v>0</v>
      </c>
      <c r="AQ25135">
        <v>2</v>
      </c>
      <c r="AS25135" t="b">
        <v>0</v>
      </c>
      <c r="AT25135">
        <v>1.1839208604265079</v>
      </c>
      <c r="AU2513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513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136" spans="1:48" x14ac:dyDescent="0.35">
      <c r="A25136" t="s">
        <v>31423</v>
      </c>
      <c r="B25136" t="s">
        <v>26</v>
      </c>
      <c r="C25136" t="s">
        <v>27</v>
      </c>
      <c r="D25136" t="s">
        <v>5463</v>
      </c>
      <c r="E25136" t="s">
        <v>6635</v>
      </c>
      <c r="F25136" t="s">
        <v>7683</v>
      </c>
      <c r="G25136" t="s">
        <v>14577</v>
      </c>
      <c r="H25136" t="s">
        <v>32</v>
      </c>
      <c r="I25136" t="s">
        <v>31465</v>
      </c>
      <c r="J25136" t="s">
        <v>85</v>
      </c>
      <c r="K25136" t="s">
        <v>26</v>
      </c>
      <c r="L25136" s="1">
        <v>34019</v>
      </c>
      <c r="M25136" s="1">
        <v>44963</v>
      </c>
      <c r="N25136" s="1">
        <v>44963</v>
      </c>
      <c r="O25136" t="s">
        <v>35</v>
      </c>
      <c r="P25136" s="1">
        <v>45327</v>
      </c>
      <c r="Q25136" t="s">
        <v>36</v>
      </c>
      <c r="R25136" t="s">
        <v>447</v>
      </c>
      <c r="S25136" t="s">
        <v>92</v>
      </c>
      <c r="T25136" t="s">
        <v>39</v>
      </c>
      <c r="U25136" t="s">
        <v>5516</v>
      </c>
      <c r="V25136" t="s">
        <v>6802</v>
      </c>
      <c r="W25136">
        <v>2104000</v>
      </c>
      <c r="X25136">
        <v>36020480</v>
      </c>
      <c r="Y25136" t="b">
        <v>0</v>
      </c>
      <c r="Z25136">
        <v>2</v>
      </c>
      <c r="AA25136" t="b">
        <v>1</v>
      </c>
      <c r="AB25136" t="b">
        <v>0</v>
      </c>
      <c r="AC25136" t="b">
        <v>0</v>
      </c>
      <c r="AD25136" t="b">
        <v>0</v>
      </c>
      <c r="AE25136" t="b">
        <v>0</v>
      </c>
      <c r="AF25136" t="b">
        <v>0</v>
      </c>
      <c r="AG25136" t="b">
        <v>0</v>
      </c>
      <c r="AH25136">
        <v>10</v>
      </c>
      <c r="AJ25136" s="1"/>
      <c r="AL25136">
        <v>4</v>
      </c>
      <c r="AM25136" t="s">
        <v>33933</v>
      </c>
      <c r="AN25136">
        <v>0</v>
      </c>
      <c r="AO25136" t="s">
        <v>31664</v>
      </c>
      <c r="AP25136">
        <v>1</v>
      </c>
      <c r="AS25136" t="b">
        <v>0</v>
      </c>
      <c r="AT25136">
        <v>0.8450989465824813</v>
      </c>
      <c r="AU251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13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5137" spans="1:48" x14ac:dyDescent="0.35">
      <c r="A25137" t="s">
        <v>4779</v>
      </c>
      <c r="B25137" t="s">
        <v>1689</v>
      </c>
      <c r="C25137" t="s">
        <v>27</v>
      </c>
      <c r="D25137" t="s">
        <v>5463</v>
      </c>
      <c r="E25137" t="s">
        <v>5464</v>
      </c>
      <c r="F25137" t="s">
        <v>5464</v>
      </c>
      <c r="G25137" t="s">
        <v>5464</v>
      </c>
      <c r="H25137" t="s">
        <v>32</v>
      </c>
      <c r="I25137" t="s">
        <v>31466</v>
      </c>
      <c r="J25137" t="s">
        <v>34</v>
      </c>
      <c r="K25137" t="s">
        <v>1689</v>
      </c>
      <c r="L25137" s="1">
        <v>35588</v>
      </c>
      <c r="M25137" s="1">
        <v>44407</v>
      </c>
      <c r="N25137" s="1"/>
      <c r="O25137" t="s">
        <v>1692</v>
      </c>
      <c r="P25137" s="1">
        <v>44440</v>
      </c>
      <c r="Q25137" t="s">
        <v>36</v>
      </c>
      <c r="R25137" t="s">
        <v>1693</v>
      </c>
      <c r="S25137" t="s">
        <v>92</v>
      </c>
      <c r="T25137" t="s">
        <v>52</v>
      </c>
      <c r="U25137" t="s">
        <v>6639</v>
      </c>
      <c r="V25137" t="s">
        <v>5755</v>
      </c>
      <c r="W25137">
        <v>1598000</v>
      </c>
      <c r="X25137">
        <v>22563760</v>
      </c>
      <c r="Y25137" t="b">
        <v>0</v>
      </c>
      <c r="AI25137" t="s">
        <v>31638</v>
      </c>
      <c r="AJ25137" s="1">
        <v>43985</v>
      </c>
      <c r="AK25137" t="s">
        <v>37</v>
      </c>
      <c r="AS25137" t="b">
        <v>0</v>
      </c>
      <c r="AT25137">
        <v>0.67835270115532065</v>
      </c>
      <c r="AU25137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2513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5138" spans="1:48" x14ac:dyDescent="0.35">
      <c r="A25138" t="s">
        <v>31420</v>
      </c>
      <c r="B25138" t="s">
        <v>26</v>
      </c>
      <c r="C25138" t="s">
        <v>43</v>
      </c>
      <c r="D25138" t="s">
        <v>44</v>
      </c>
      <c r="E25138" t="s">
        <v>45</v>
      </c>
      <c r="F25138" t="s">
        <v>300</v>
      </c>
      <c r="G25138" t="s">
        <v>2597</v>
      </c>
      <c r="H25138" t="s">
        <v>32</v>
      </c>
      <c r="I25138" t="s">
        <v>31467</v>
      </c>
      <c r="J25138" t="s">
        <v>85</v>
      </c>
      <c r="K25138" t="s">
        <v>26</v>
      </c>
      <c r="L25138" s="1">
        <v>24194</v>
      </c>
      <c r="M25138" s="1">
        <v>39428</v>
      </c>
      <c r="N25138" s="1">
        <v>39428</v>
      </c>
      <c r="O25138" t="s">
        <v>49</v>
      </c>
      <c r="P25138" s="1"/>
      <c r="Q25138" t="s">
        <v>50</v>
      </c>
      <c r="R25138" t="s">
        <v>51</v>
      </c>
      <c r="S25138" t="s">
        <v>38</v>
      </c>
      <c r="T25138" t="s">
        <v>57</v>
      </c>
      <c r="U25138" t="s">
        <v>2122</v>
      </c>
      <c r="V25138" t="s">
        <v>2599</v>
      </c>
      <c r="W25138">
        <v>4729</v>
      </c>
      <c r="X25138">
        <v>56745</v>
      </c>
      <c r="Y25138" t="b">
        <v>0</v>
      </c>
      <c r="AA25138" t="b">
        <v>1</v>
      </c>
      <c r="AB25138" t="b">
        <v>0</v>
      </c>
      <c r="AC25138" t="b">
        <v>0</v>
      </c>
      <c r="AD25138" t="b">
        <v>0</v>
      </c>
      <c r="AE25138" t="b">
        <v>0</v>
      </c>
      <c r="AF25138" t="b">
        <v>0</v>
      </c>
      <c r="AG25138" t="b">
        <v>0</v>
      </c>
      <c r="AH25138">
        <v>5</v>
      </c>
      <c r="AJ25138" s="1"/>
      <c r="AL25138">
        <v>33</v>
      </c>
      <c r="AN25138">
        <v>0</v>
      </c>
      <c r="AO25138" t="s">
        <v>31664</v>
      </c>
      <c r="AP25138">
        <v>1</v>
      </c>
      <c r="AQ25138">
        <v>2</v>
      </c>
      <c r="AS25138" t="b">
        <v>0</v>
      </c>
      <c r="AT25138">
        <v>1.026142244886888</v>
      </c>
      <c r="AU2513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513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5139" spans="1:48" x14ac:dyDescent="0.35">
      <c r="A25139" t="s">
        <v>30608</v>
      </c>
      <c r="B25139" t="s">
        <v>26</v>
      </c>
      <c r="C25139" t="s">
        <v>10423</v>
      </c>
      <c r="D25139" t="s">
        <v>11866</v>
      </c>
      <c r="E25139" t="s">
        <v>9380</v>
      </c>
      <c r="F25139" t="s">
        <v>10832</v>
      </c>
      <c r="G25139" t="s">
        <v>30</v>
      </c>
      <c r="H25139" t="s">
        <v>32</v>
      </c>
      <c r="I25139" t="s">
        <v>31468</v>
      </c>
      <c r="J25139" t="s">
        <v>85</v>
      </c>
      <c r="K25139" t="s">
        <v>26</v>
      </c>
      <c r="L25139" s="1">
        <v>25985</v>
      </c>
      <c r="M25139" s="1">
        <v>36689</v>
      </c>
      <c r="N25139" s="1">
        <v>36689</v>
      </c>
      <c r="O25139" t="s">
        <v>2841</v>
      </c>
      <c r="P25139" s="1"/>
      <c r="Q25139" t="s">
        <v>50</v>
      </c>
      <c r="R25139" t="s">
        <v>51</v>
      </c>
      <c r="S25139" t="s">
        <v>92</v>
      </c>
      <c r="T25139" t="s">
        <v>57</v>
      </c>
      <c r="U25139" t="s">
        <v>11455</v>
      </c>
      <c r="V25139" t="s">
        <v>11456</v>
      </c>
      <c r="W25139">
        <v>1197</v>
      </c>
      <c r="X25139">
        <v>17201</v>
      </c>
      <c r="Y25139" t="b">
        <v>0</v>
      </c>
      <c r="Z25139">
        <v>2</v>
      </c>
      <c r="AA25139" t="b">
        <v>0</v>
      </c>
      <c r="AB25139" t="b">
        <v>0</v>
      </c>
      <c r="AC25139" t="b">
        <v>0</v>
      </c>
      <c r="AD25139" t="b">
        <v>1</v>
      </c>
      <c r="AE25139" t="b">
        <v>0</v>
      </c>
      <c r="AF25139" t="b">
        <v>0</v>
      </c>
      <c r="AG25139" t="b">
        <v>0</v>
      </c>
      <c r="AH25139">
        <v>0</v>
      </c>
      <c r="AJ25139" s="1"/>
      <c r="AM25139" t="s">
        <v>33909</v>
      </c>
      <c r="AN25139">
        <v>1</v>
      </c>
      <c r="AO25139" t="s">
        <v>31702</v>
      </c>
      <c r="AP25139">
        <v>3</v>
      </c>
      <c r="AQ25139">
        <v>2</v>
      </c>
      <c r="AR25139">
        <v>2</v>
      </c>
      <c r="AS25139" t="b">
        <v>0</v>
      </c>
      <c r="AT25139">
        <v>1.131814784840111</v>
      </c>
      <c r="AU2513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513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5140" spans="1:48" x14ac:dyDescent="0.35">
      <c r="A25140" t="s">
        <v>31469</v>
      </c>
      <c r="B25140" t="s">
        <v>26</v>
      </c>
      <c r="C25140" t="s">
        <v>27</v>
      </c>
      <c r="D25140" t="s">
        <v>6651</v>
      </c>
      <c r="E25140" t="s">
        <v>6628</v>
      </c>
      <c r="F25140" t="s">
        <v>6628</v>
      </c>
      <c r="G25140" t="s">
        <v>6628</v>
      </c>
      <c r="H25140" t="s">
        <v>32</v>
      </c>
      <c r="I25140" t="s">
        <v>31470</v>
      </c>
      <c r="J25140" t="s">
        <v>85</v>
      </c>
      <c r="K25140" t="s">
        <v>26</v>
      </c>
      <c r="L25140" s="1">
        <v>27173</v>
      </c>
      <c r="M25140" s="1">
        <v>39924</v>
      </c>
      <c r="N25140" s="1">
        <v>39924</v>
      </c>
      <c r="O25140" t="s">
        <v>49</v>
      </c>
      <c r="P25140" s="1"/>
      <c r="Q25140" t="s">
        <v>36</v>
      </c>
      <c r="R25140" t="s">
        <v>198</v>
      </c>
      <c r="S25140" t="s">
        <v>92</v>
      </c>
      <c r="T25140" t="s">
        <v>57</v>
      </c>
      <c r="U25140" t="s">
        <v>5516</v>
      </c>
      <c r="V25140" t="s">
        <v>7277</v>
      </c>
      <c r="W25140">
        <v>4878000</v>
      </c>
      <c r="X25140">
        <v>70487100</v>
      </c>
      <c r="Y25140" t="b">
        <v>0</v>
      </c>
      <c r="Z25140">
        <v>2</v>
      </c>
      <c r="AA25140" t="b">
        <v>0</v>
      </c>
      <c r="AB25140" t="b">
        <v>0</v>
      </c>
      <c r="AC25140" t="b">
        <v>0</v>
      </c>
      <c r="AD25140" t="b">
        <v>0</v>
      </c>
      <c r="AE25140" t="b">
        <v>0</v>
      </c>
      <c r="AF25140" t="b">
        <v>0</v>
      </c>
      <c r="AG25140" t="b">
        <v>0</v>
      </c>
      <c r="AH25140">
        <v>0</v>
      </c>
      <c r="AJ25140" s="1"/>
      <c r="AN25140">
        <v>0</v>
      </c>
      <c r="AS25140" t="b">
        <v>0</v>
      </c>
      <c r="AT25140">
        <v>1.653741814591422</v>
      </c>
      <c r="AU2514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514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5141" spans="1:48" x14ac:dyDescent="0.35">
      <c r="A25141" t="s">
        <v>31471</v>
      </c>
      <c r="B25141" t="s">
        <v>26</v>
      </c>
      <c r="C25141" t="s">
        <v>27</v>
      </c>
      <c r="D25141" t="s">
        <v>6651</v>
      </c>
      <c r="E25141" t="s">
        <v>6662</v>
      </c>
      <c r="F25141" t="s">
        <v>6662</v>
      </c>
      <c r="G25141" t="s">
        <v>6662</v>
      </c>
      <c r="H25141" t="s">
        <v>32</v>
      </c>
      <c r="I25141" t="s">
        <v>31472</v>
      </c>
      <c r="J25141" t="s">
        <v>85</v>
      </c>
      <c r="K25141" t="s">
        <v>26</v>
      </c>
      <c r="L25141" s="1">
        <v>32068</v>
      </c>
      <c r="M25141" s="1">
        <v>41680</v>
      </c>
      <c r="N25141" s="1">
        <v>41680</v>
      </c>
      <c r="O25141" t="s">
        <v>49</v>
      </c>
      <c r="P25141" s="1"/>
      <c r="Q25141" t="s">
        <v>36</v>
      </c>
      <c r="R25141" t="s">
        <v>198</v>
      </c>
      <c r="S25141" t="s">
        <v>92</v>
      </c>
      <c r="T25141" t="s">
        <v>57</v>
      </c>
      <c r="U25141" t="s">
        <v>5516</v>
      </c>
      <c r="V25141" t="s">
        <v>10407</v>
      </c>
      <c r="W25141">
        <v>3388000</v>
      </c>
      <c r="X25141">
        <v>48956600</v>
      </c>
      <c r="Y25141" t="b">
        <v>0</v>
      </c>
      <c r="Z25141">
        <v>1</v>
      </c>
      <c r="AA25141" t="b">
        <v>0</v>
      </c>
      <c r="AB25141" t="b">
        <v>0</v>
      </c>
      <c r="AC25141" t="b">
        <v>0</v>
      </c>
      <c r="AD25141" t="b">
        <v>0</v>
      </c>
      <c r="AE25141" t="b">
        <v>0</v>
      </c>
      <c r="AF25141" t="b">
        <v>0</v>
      </c>
      <c r="AG25141" t="b">
        <v>0</v>
      </c>
      <c r="AH25141">
        <v>5</v>
      </c>
      <c r="AJ25141" s="1"/>
      <c r="AM25141" t="s">
        <v>33909</v>
      </c>
      <c r="AN25141">
        <v>0</v>
      </c>
      <c r="AO25141" t="s">
        <v>31675</v>
      </c>
      <c r="AP25141">
        <v>3</v>
      </c>
      <c r="AS25141" t="b">
        <v>0</v>
      </c>
      <c r="AT25141">
        <v>1.1486013259195853</v>
      </c>
      <c r="AU2514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14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5142" spans="1:48" x14ac:dyDescent="0.35">
      <c r="A25142" t="s">
        <v>31473</v>
      </c>
      <c r="B25142" t="s">
        <v>1689</v>
      </c>
      <c r="C25142" t="s">
        <v>27</v>
      </c>
      <c r="D25142" t="s">
        <v>3288</v>
      </c>
      <c r="E25142" t="s">
        <v>3289</v>
      </c>
      <c r="F25142" t="s">
        <v>7040</v>
      </c>
      <c r="G25142" t="s">
        <v>16983</v>
      </c>
      <c r="H25142" t="s">
        <v>32</v>
      </c>
      <c r="I25142" t="s">
        <v>31474</v>
      </c>
      <c r="J25142" t="s">
        <v>34</v>
      </c>
      <c r="K25142" t="s">
        <v>1689</v>
      </c>
      <c r="L25142" s="1">
        <v>34960</v>
      </c>
      <c r="M25142" s="1">
        <v>44683</v>
      </c>
      <c r="N25142" s="1"/>
      <c r="O25142" t="s">
        <v>1692</v>
      </c>
      <c r="P25142" s="1">
        <v>44896</v>
      </c>
      <c r="Q25142" t="s">
        <v>36</v>
      </c>
      <c r="R25142" t="s">
        <v>1693</v>
      </c>
      <c r="S25142" t="s">
        <v>92</v>
      </c>
      <c r="T25142" t="s">
        <v>52</v>
      </c>
      <c r="U25142" t="s">
        <v>3295</v>
      </c>
      <c r="V25142" t="s">
        <v>16985</v>
      </c>
      <c r="W25142">
        <v>2024000</v>
      </c>
      <c r="X25142">
        <v>28578880</v>
      </c>
      <c r="Y25142" t="b">
        <v>0</v>
      </c>
      <c r="AJ25142" s="1"/>
      <c r="AS25142" t="b">
        <v>0</v>
      </c>
      <c r="AT25142">
        <v>0.88324185333531124</v>
      </c>
      <c r="AU251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4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143" spans="1:48" x14ac:dyDescent="0.35">
      <c r="A25143" t="s">
        <v>22324</v>
      </c>
      <c r="B25143" t="s">
        <v>1689</v>
      </c>
      <c r="C25143" t="s">
        <v>27</v>
      </c>
      <c r="D25143" t="s">
        <v>5463</v>
      </c>
      <c r="E25143" t="s">
        <v>5464</v>
      </c>
      <c r="F25143" t="s">
        <v>6685</v>
      </c>
      <c r="G25143" t="s">
        <v>7294</v>
      </c>
      <c r="H25143" t="s">
        <v>32</v>
      </c>
      <c r="I25143" t="s">
        <v>31475</v>
      </c>
      <c r="J25143" t="s">
        <v>34</v>
      </c>
      <c r="K25143" t="s">
        <v>1689</v>
      </c>
      <c r="L25143" s="1">
        <v>27407</v>
      </c>
      <c r="M25143" s="1">
        <v>44259</v>
      </c>
      <c r="N25143" s="1"/>
      <c r="O25143" t="s">
        <v>1692</v>
      </c>
      <c r="P25143" s="1">
        <v>44515</v>
      </c>
      <c r="Q25143" t="s">
        <v>36</v>
      </c>
      <c r="R25143" t="s">
        <v>1693</v>
      </c>
      <c r="S25143" t="s">
        <v>38</v>
      </c>
      <c r="T25143" t="s">
        <v>57</v>
      </c>
      <c r="U25143" t="s">
        <v>6672</v>
      </c>
      <c r="V25143" t="s">
        <v>6863</v>
      </c>
      <c r="W25143">
        <v>1536000</v>
      </c>
      <c r="X25143">
        <v>21688320</v>
      </c>
      <c r="Y25143" t="b">
        <v>0</v>
      </c>
      <c r="AJ25143" s="1"/>
      <c r="AS25143" t="b">
        <v>0</v>
      </c>
      <c r="AT25143">
        <v>0.65203363515304913</v>
      </c>
      <c r="AU251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4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5144" spans="1:48" x14ac:dyDescent="0.35">
      <c r="A25144" t="s">
        <v>22708</v>
      </c>
      <c r="B25144" t="s">
        <v>1689</v>
      </c>
      <c r="C25144" t="s">
        <v>27</v>
      </c>
      <c r="D25144" t="s">
        <v>3288</v>
      </c>
      <c r="E25144" t="s">
        <v>3289</v>
      </c>
      <c r="F25144" t="s">
        <v>7025</v>
      </c>
      <c r="G25144" t="s">
        <v>7312</v>
      </c>
      <c r="H25144" t="s">
        <v>32</v>
      </c>
      <c r="I25144" t="s">
        <v>31476</v>
      </c>
      <c r="J25144" t="s">
        <v>34</v>
      </c>
      <c r="K25144" t="s">
        <v>1689</v>
      </c>
      <c r="L25144" s="1">
        <v>33941</v>
      </c>
      <c r="M25144" s="1">
        <v>44418</v>
      </c>
      <c r="N25144" s="1"/>
      <c r="O25144" t="s">
        <v>1692</v>
      </c>
      <c r="P25144" s="1">
        <v>44478</v>
      </c>
      <c r="Q25144" t="s">
        <v>36</v>
      </c>
      <c r="R25144" t="s">
        <v>1693</v>
      </c>
      <c r="S25144" t="s">
        <v>92</v>
      </c>
      <c r="T25144" t="s">
        <v>52</v>
      </c>
      <c r="U25144" t="s">
        <v>3295</v>
      </c>
      <c r="V25144" t="s">
        <v>7314</v>
      </c>
      <c r="W25144">
        <v>1840000</v>
      </c>
      <c r="X25144">
        <v>25980800</v>
      </c>
      <c r="Y25144" t="b">
        <v>0</v>
      </c>
      <c r="AI25144" t="s">
        <v>31638</v>
      </c>
      <c r="AJ25144" s="1">
        <v>44460</v>
      </c>
      <c r="AK25144" t="s">
        <v>31639</v>
      </c>
      <c r="AS25144" t="b">
        <v>0</v>
      </c>
      <c r="AT25144">
        <v>0.85875194989855619</v>
      </c>
      <c r="AU25144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514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145" spans="1:48" x14ac:dyDescent="0.35">
      <c r="A25145" t="s">
        <v>22324</v>
      </c>
      <c r="B25145" t="s">
        <v>1689</v>
      </c>
      <c r="C25145" t="s">
        <v>27</v>
      </c>
      <c r="D25145" t="s">
        <v>5463</v>
      </c>
      <c r="E25145" t="s">
        <v>5464</v>
      </c>
      <c r="F25145" t="s">
        <v>6685</v>
      </c>
      <c r="G25145" t="s">
        <v>7294</v>
      </c>
      <c r="H25145" t="s">
        <v>32</v>
      </c>
      <c r="I25145" t="s">
        <v>31477</v>
      </c>
      <c r="J25145" t="s">
        <v>34</v>
      </c>
      <c r="K25145" t="s">
        <v>1689</v>
      </c>
      <c r="L25145" s="1">
        <v>27260</v>
      </c>
      <c r="M25145" s="1">
        <v>44783</v>
      </c>
      <c r="N25145" s="1"/>
      <c r="O25145" t="s">
        <v>1692</v>
      </c>
      <c r="P25145" s="1">
        <v>45147</v>
      </c>
      <c r="Q25145" t="s">
        <v>36</v>
      </c>
      <c r="R25145" t="s">
        <v>1693</v>
      </c>
      <c r="S25145" t="s">
        <v>38</v>
      </c>
      <c r="T25145" t="s">
        <v>57</v>
      </c>
      <c r="U25145" t="s">
        <v>6672</v>
      </c>
      <c r="V25145" t="s">
        <v>7296</v>
      </c>
      <c r="W25145">
        <v>1981000</v>
      </c>
      <c r="X25145">
        <v>27971720</v>
      </c>
      <c r="Y25145" t="b">
        <v>0</v>
      </c>
      <c r="AJ25145" s="1"/>
      <c r="AS25145" t="b">
        <v>0</v>
      </c>
      <c r="AT25145">
        <v>0.65626196836078043</v>
      </c>
      <c r="AU251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4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5146" spans="1:48" x14ac:dyDescent="0.35">
      <c r="A25146" t="s">
        <v>31478</v>
      </c>
      <c r="B25146" t="s">
        <v>26</v>
      </c>
      <c r="C25146" t="s">
        <v>27</v>
      </c>
      <c r="D25146" t="s">
        <v>5463</v>
      </c>
      <c r="E25146" t="s">
        <v>6723</v>
      </c>
      <c r="F25146" t="s">
        <v>6813</v>
      </c>
      <c r="G25146" t="s">
        <v>6813</v>
      </c>
      <c r="H25146" t="s">
        <v>32</v>
      </c>
      <c r="I25146" t="s">
        <v>31479</v>
      </c>
      <c r="J25146" t="s">
        <v>85</v>
      </c>
      <c r="K25146" t="s">
        <v>26</v>
      </c>
      <c r="L25146" s="1">
        <v>32837</v>
      </c>
      <c r="M25146" s="1">
        <v>44886</v>
      </c>
      <c r="N25146" s="1">
        <v>44886</v>
      </c>
      <c r="O25146" t="s">
        <v>49</v>
      </c>
      <c r="P25146" s="1"/>
      <c r="Q25146" t="s">
        <v>36</v>
      </c>
      <c r="R25146" t="s">
        <v>73</v>
      </c>
      <c r="S25146" t="s">
        <v>92</v>
      </c>
      <c r="T25146" t="s">
        <v>57</v>
      </c>
      <c r="U25146" t="s">
        <v>5467</v>
      </c>
      <c r="V25146" t="s">
        <v>6815</v>
      </c>
      <c r="W25146">
        <v>2465000</v>
      </c>
      <c r="X25146">
        <v>42200800</v>
      </c>
      <c r="Y25146" t="b">
        <v>1</v>
      </c>
      <c r="Z25146">
        <v>2</v>
      </c>
      <c r="AA25146" t="b">
        <v>0</v>
      </c>
      <c r="AB25146" t="b">
        <v>0</v>
      </c>
      <c r="AC25146" t="b">
        <v>0</v>
      </c>
      <c r="AD25146" t="b">
        <v>0</v>
      </c>
      <c r="AE25146" t="b">
        <v>0</v>
      </c>
      <c r="AF25146" t="b">
        <v>0</v>
      </c>
      <c r="AG25146" t="b">
        <v>0</v>
      </c>
      <c r="AH25146">
        <v>0</v>
      </c>
      <c r="AI25146" t="s">
        <v>31638</v>
      </c>
      <c r="AJ25146" s="1">
        <v>44886</v>
      </c>
      <c r="AK25146" t="s">
        <v>31639</v>
      </c>
      <c r="AN25146">
        <v>0</v>
      </c>
      <c r="AO25146" t="s">
        <v>33474</v>
      </c>
      <c r="AP25146">
        <v>10</v>
      </c>
      <c r="AS25146" t="b">
        <v>0</v>
      </c>
      <c r="AT25146">
        <v>0.9900992886529546</v>
      </c>
      <c r="AU251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14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147" spans="1:48" x14ac:dyDescent="0.35">
      <c r="A25147" t="s">
        <v>22656</v>
      </c>
      <c r="B25147" t="s">
        <v>1689</v>
      </c>
      <c r="C25147" t="s">
        <v>27</v>
      </c>
      <c r="D25147" t="s">
        <v>4130</v>
      </c>
      <c r="E25147" t="s">
        <v>7659</v>
      </c>
      <c r="F25147" t="s">
        <v>31480</v>
      </c>
      <c r="G25147" t="s">
        <v>31480</v>
      </c>
      <c r="H25147" t="s">
        <v>32</v>
      </c>
      <c r="I25147" t="s">
        <v>31481</v>
      </c>
      <c r="J25147" t="s">
        <v>34</v>
      </c>
      <c r="K25147" t="s">
        <v>1689</v>
      </c>
      <c r="L25147" s="1">
        <v>35485</v>
      </c>
      <c r="M25147" s="1">
        <v>43446</v>
      </c>
      <c r="N25147" s="1"/>
      <c r="O25147" t="s">
        <v>1692</v>
      </c>
      <c r="P25147" s="1">
        <v>43507</v>
      </c>
      <c r="Q25147" t="s">
        <v>36</v>
      </c>
      <c r="R25147" t="s">
        <v>37</v>
      </c>
      <c r="S25147" t="s">
        <v>92</v>
      </c>
      <c r="T25147" t="s">
        <v>52</v>
      </c>
      <c r="U25147" t="s">
        <v>4101</v>
      </c>
      <c r="V25147" t="s">
        <v>11447</v>
      </c>
      <c r="W25147">
        <v>1612171</v>
      </c>
      <c r="X25147">
        <v>22763855</v>
      </c>
      <c r="Y25147" t="b">
        <v>0</v>
      </c>
      <c r="AJ25147" s="1"/>
      <c r="AS25147" t="b">
        <v>0</v>
      </c>
      <c r="AU251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4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5148" spans="1:48" x14ac:dyDescent="0.35">
      <c r="A25148" t="s">
        <v>31482</v>
      </c>
      <c r="B25148" t="s">
        <v>26</v>
      </c>
      <c r="C25148" t="s">
        <v>27</v>
      </c>
      <c r="D25148" t="s">
        <v>7069</v>
      </c>
      <c r="E25148" t="s">
        <v>5368</v>
      </c>
      <c r="F25148" t="s">
        <v>5368</v>
      </c>
      <c r="G25148" t="s">
        <v>13858</v>
      </c>
      <c r="H25148" t="s">
        <v>32</v>
      </c>
      <c r="I25148" t="s">
        <v>31483</v>
      </c>
      <c r="J25148" t="s">
        <v>85</v>
      </c>
      <c r="K25148" t="s">
        <v>26</v>
      </c>
      <c r="L25148" s="1">
        <v>34662</v>
      </c>
      <c r="M25148" s="1">
        <v>44214</v>
      </c>
      <c r="N25148" s="1">
        <v>44214</v>
      </c>
      <c r="O25148" t="s">
        <v>49</v>
      </c>
      <c r="P25148" s="1"/>
      <c r="Q25148" t="s">
        <v>36</v>
      </c>
      <c r="R25148" t="s">
        <v>198</v>
      </c>
      <c r="S25148" t="s">
        <v>92</v>
      </c>
      <c r="T25148" t="s">
        <v>52</v>
      </c>
      <c r="U25148" t="s">
        <v>309</v>
      </c>
      <c r="V25148" t="s">
        <v>8652</v>
      </c>
      <c r="W25148">
        <v>2165741</v>
      </c>
      <c r="X25148">
        <v>32746004</v>
      </c>
      <c r="Y25148" t="b">
        <v>0</v>
      </c>
      <c r="AA25148" t="b">
        <v>0</v>
      </c>
      <c r="AB25148" t="b">
        <v>0</v>
      </c>
      <c r="AC25148" t="b">
        <v>0</v>
      </c>
      <c r="AD25148" t="b">
        <v>0</v>
      </c>
      <c r="AE25148" t="b">
        <v>0</v>
      </c>
      <c r="AF25148" t="b">
        <v>0</v>
      </c>
      <c r="AG25148" t="b">
        <v>0</v>
      </c>
      <c r="AH25148">
        <v>5</v>
      </c>
      <c r="AJ25148" s="1"/>
      <c r="AL25148">
        <v>3</v>
      </c>
      <c r="AM25148" t="s">
        <v>34177</v>
      </c>
      <c r="AN25148">
        <v>0</v>
      </c>
      <c r="AO25148" t="s">
        <v>32171</v>
      </c>
      <c r="AP25148">
        <v>4</v>
      </c>
      <c r="AS25148" t="b">
        <v>0</v>
      </c>
      <c r="AT25148">
        <v>0.79999982214627707</v>
      </c>
      <c r="AU2514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514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149" spans="1:48" x14ac:dyDescent="0.35">
      <c r="A25149" t="s">
        <v>30587</v>
      </c>
      <c r="B25149" t="s">
        <v>26</v>
      </c>
      <c r="C25149" t="s">
        <v>27</v>
      </c>
      <c r="D25149" t="s">
        <v>5463</v>
      </c>
      <c r="E25149" t="s">
        <v>6723</v>
      </c>
      <c r="F25149" t="s">
        <v>6805</v>
      </c>
      <c r="G25149" t="s">
        <v>6805</v>
      </c>
      <c r="H25149" t="s">
        <v>32</v>
      </c>
      <c r="I25149" t="s">
        <v>31484</v>
      </c>
      <c r="J25149" t="s">
        <v>34</v>
      </c>
      <c r="K25149" t="s">
        <v>26</v>
      </c>
      <c r="L25149" s="1">
        <v>26565</v>
      </c>
      <c r="M25149" s="1">
        <v>41533</v>
      </c>
      <c r="N25149" s="1">
        <v>41533</v>
      </c>
      <c r="O25149" t="s">
        <v>49</v>
      </c>
      <c r="P25149" s="1"/>
      <c r="Q25149" t="s">
        <v>36</v>
      </c>
      <c r="R25149" t="s">
        <v>73</v>
      </c>
      <c r="S25149" t="s">
        <v>92</v>
      </c>
      <c r="T25149" t="s">
        <v>52</v>
      </c>
      <c r="U25149" t="s">
        <v>5467</v>
      </c>
      <c r="V25149" t="s">
        <v>7331</v>
      </c>
      <c r="W25149">
        <v>3387000</v>
      </c>
      <c r="X25149">
        <v>57985440</v>
      </c>
      <c r="Y25149" t="b">
        <v>1</v>
      </c>
      <c r="Z25149">
        <v>2</v>
      </c>
      <c r="AJ25149" s="1"/>
      <c r="AS25149" t="b">
        <v>0</v>
      </c>
      <c r="AT25149">
        <v>1.3604325722789281</v>
      </c>
      <c r="AU2514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14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5150" spans="1:48" x14ac:dyDescent="0.35">
      <c r="A25150" t="s">
        <v>30594</v>
      </c>
      <c r="B25150" t="s">
        <v>26</v>
      </c>
      <c r="C25150" t="s">
        <v>27</v>
      </c>
      <c r="D25150" t="s">
        <v>5463</v>
      </c>
      <c r="E25150" t="s">
        <v>6662</v>
      </c>
      <c r="F25150" t="s">
        <v>6717</v>
      </c>
      <c r="G25150" t="s">
        <v>14527</v>
      </c>
      <c r="H25150" t="s">
        <v>32</v>
      </c>
      <c r="I25150" t="s">
        <v>31485</v>
      </c>
      <c r="J25150" t="s">
        <v>34</v>
      </c>
      <c r="K25150" t="s">
        <v>26</v>
      </c>
      <c r="L25150" s="1">
        <v>29996</v>
      </c>
      <c r="M25150" s="1">
        <v>42206</v>
      </c>
      <c r="N25150" s="1">
        <v>42206</v>
      </c>
      <c r="O25150" t="s">
        <v>49</v>
      </c>
      <c r="P25150" s="1"/>
      <c r="Q25150" t="s">
        <v>36</v>
      </c>
      <c r="R25150" t="s">
        <v>447</v>
      </c>
      <c r="S25150" t="s">
        <v>92</v>
      </c>
      <c r="T25150" t="s">
        <v>39</v>
      </c>
      <c r="U25150" t="s">
        <v>13558</v>
      </c>
      <c r="V25150" t="s">
        <v>6701</v>
      </c>
      <c r="W25150">
        <v>2942000</v>
      </c>
      <c r="X25150">
        <v>50367040</v>
      </c>
      <c r="Y25150" t="b">
        <v>0</v>
      </c>
      <c r="Z25150">
        <v>3</v>
      </c>
      <c r="AJ25150" s="1"/>
      <c r="AQ25150">
        <v>1</v>
      </c>
      <c r="AS25150" t="b">
        <v>0</v>
      </c>
      <c r="AT25150">
        <v>1.4066546267221527</v>
      </c>
      <c r="AU2515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15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5151" spans="1:48" x14ac:dyDescent="0.35">
      <c r="A25151" t="s">
        <v>31486</v>
      </c>
      <c r="B25151" t="s">
        <v>26</v>
      </c>
      <c r="C25151" t="s">
        <v>16989</v>
      </c>
      <c r="D25151" t="s">
        <v>16990</v>
      </c>
      <c r="E25151" t="s">
        <v>3175</v>
      </c>
      <c r="F25151" t="s">
        <v>3175</v>
      </c>
      <c r="G25151" t="s">
        <v>16991</v>
      </c>
      <c r="H25151" t="s">
        <v>32</v>
      </c>
      <c r="I25151" t="s">
        <v>31487</v>
      </c>
      <c r="J25151" t="s">
        <v>34</v>
      </c>
      <c r="K25151" t="s">
        <v>26</v>
      </c>
      <c r="L25151" s="1">
        <v>32168</v>
      </c>
      <c r="M25151" s="1">
        <v>41018</v>
      </c>
      <c r="N25151" s="1">
        <v>41018</v>
      </c>
      <c r="O25151" t="s">
        <v>2841</v>
      </c>
      <c r="P25151" s="1"/>
      <c r="Q25151" t="s">
        <v>50</v>
      </c>
      <c r="R25151" t="s">
        <v>51</v>
      </c>
      <c r="S25151" t="s">
        <v>92</v>
      </c>
      <c r="T25151" t="s">
        <v>52</v>
      </c>
      <c r="U25151" t="s">
        <v>16993</v>
      </c>
      <c r="V25151" t="s">
        <v>16988</v>
      </c>
      <c r="W25151">
        <v>3182</v>
      </c>
      <c r="X25151">
        <v>38178</v>
      </c>
      <c r="Y25151" t="b">
        <v>0</v>
      </c>
      <c r="AI25151" t="s">
        <v>31638</v>
      </c>
      <c r="AJ25151" s="1">
        <v>44506</v>
      </c>
      <c r="AK25151" t="s">
        <v>31641</v>
      </c>
      <c r="AS25151" t="b">
        <v>0</v>
      </c>
      <c r="AT25151">
        <v>1.5902399200266579</v>
      </c>
      <c r="AU2515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15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152" spans="1:48" x14ac:dyDescent="0.35">
      <c r="A25152" t="s">
        <v>31486</v>
      </c>
      <c r="B25152" t="s">
        <v>26</v>
      </c>
      <c r="C25152" t="s">
        <v>16989</v>
      </c>
      <c r="D25152" t="s">
        <v>16990</v>
      </c>
      <c r="E25152" t="s">
        <v>3175</v>
      </c>
      <c r="F25152" t="s">
        <v>3175</v>
      </c>
      <c r="G25152" t="s">
        <v>16991</v>
      </c>
      <c r="H25152" t="s">
        <v>32</v>
      </c>
      <c r="I25152" t="s">
        <v>31488</v>
      </c>
      <c r="J25152" t="s">
        <v>34</v>
      </c>
      <c r="K25152" t="s">
        <v>26</v>
      </c>
      <c r="L25152" s="1">
        <v>32163</v>
      </c>
      <c r="M25152" s="1">
        <v>44502</v>
      </c>
      <c r="N25152" s="1">
        <v>44502</v>
      </c>
      <c r="O25152" t="s">
        <v>2841</v>
      </c>
      <c r="P25152" s="1"/>
      <c r="Q25152" t="s">
        <v>50</v>
      </c>
      <c r="R25152" t="s">
        <v>51</v>
      </c>
      <c r="S25152" t="s">
        <v>92</v>
      </c>
      <c r="T25152" t="s">
        <v>52</v>
      </c>
      <c r="U25152" t="s">
        <v>16993</v>
      </c>
      <c r="V25152" t="s">
        <v>16994</v>
      </c>
      <c r="W25152">
        <v>4000</v>
      </c>
      <c r="X25152">
        <v>48000</v>
      </c>
      <c r="Y25152" t="b">
        <v>0</v>
      </c>
      <c r="AI25152" t="s">
        <v>31638</v>
      </c>
      <c r="AJ25152" s="1">
        <v>44513</v>
      </c>
      <c r="AK25152" t="s">
        <v>31639</v>
      </c>
      <c r="AS25152" t="b">
        <v>0</v>
      </c>
      <c r="AU251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15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153" spans="1:48" x14ac:dyDescent="0.35">
      <c r="A25153" t="s">
        <v>31486</v>
      </c>
      <c r="B25153" t="s">
        <v>26</v>
      </c>
      <c r="C25153" t="s">
        <v>16989</v>
      </c>
      <c r="D25153" t="s">
        <v>16990</v>
      </c>
      <c r="E25153" t="s">
        <v>3175</v>
      </c>
      <c r="F25153" t="s">
        <v>3175</v>
      </c>
      <c r="G25153" t="s">
        <v>16991</v>
      </c>
      <c r="H25153" t="s">
        <v>32</v>
      </c>
      <c r="I25153" t="s">
        <v>31489</v>
      </c>
      <c r="J25153" t="s">
        <v>34</v>
      </c>
      <c r="K25153" t="s">
        <v>26</v>
      </c>
      <c r="L25153" s="1">
        <v>35342</v>
      </c>
      <c r="M25153" s="1">
        <v>44529</v>
      </c>
      <c r="N25153" s="1">
        <v>44529</v>
      </c>
      <c r="O25153" t="s">
        <v>2841</v>
      </c>
      <c r="P25153" s="1"/>
      <c r="Q25153" t="s">
        <v>50</v>
      </c>
      <c r="R25153" t="s">
        <v>51</v>
      </c>
      <c r="S25153" t="s">
        <v>92</v>
      </c>
      <c r="T25153" t="s">
        <v>52</v>
      </c>
      <c r="U25153" t="s">
        <v>16993</v>
      </c>
      <c r="V25153" t="s">
        <v>16988</v>
      </c>
      <c r="W25153">
        <v>3167</v>
      </c>
      <c r="X25153">
        <v>38005</v>
      </c>
      <c r="Y25153" t="b">
        <v>0</v>
      </c>
      <c r="AI25153" t="s">
        <v>31638</v>
      </c>
      <c r="AJ25153" s="1">
        <v>45164</v>
      </c>
      <c r="AK25153" t="s">
        <v>31639</v>
      </c>
      <c r="AS25153" t="b">
        <v>0</v>
      </c>
      <c r="AT25153">
        <v>1.4341043734198713</v>
      </c>
      <c r="AU251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15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5154" spans="1:48" x14ac:dyDescent="0.35">
      <c r="A25154" t="s">
        <v>30864</v>
      </c>
      <c r="B25154" t="s">
        <v>1689</v>
      </c>
      <c r="C25154" t="s">
        <v>27</v>
      </c>
      <c r="D25154" t="s">
        <v>5463</v>
      </c>
      <c r="E25154" t="s">
        <v>6723</v>
      </c>
      <c r="F25154" t="s">
        <v>4836</v>
      </c>
      <c r="G25154" t="s">
        <v>4836</v>
      </c>
      <c r="H25154" t="s">
        <v>32</v>
      </c>
      <c r="I25154" t="s">
        <v>31490</v>
      </c>
      <c r="J25154" t="s">
        <v>34</v>
      </c>
      <c r="K25154" t="s">
        <v>1689</v>
      </c>
      <c r="L25154" s="1">
        <v>27579</v>
      </c>
      <c r="M25154" s="1">
        <v>44841</v>
      </c>
      <c r="N25154" s="1"/>
      <c r="O25154" t="s">
        <v>1692</v>
      </c>
      <c r="P25154" s="1">
        <v>45002</v>
      </c>
      <c r="Q25154" t="s">
        <v>36</v>
      </c>
      <c r="R25154" t="s">
        <v>1693</v>
      </c>
      <c r="S25154" t="s">
        <v>92</v>
      </c>
      <c r="T25154" t="s">
        <v>52</v>
      </c>
      <c r="U25154" t="s">
        <v>5467</v>
      </c>
      <c r="V25154" t="s">
        <v>8139</v>
      </c>
      <c r="W25154">
        <v>1840000</v>
      </c>
      <c r="X25154">
        <v>25980800</v>
      </c>
      <c r="Y25154" t="b">
        <v>0</v>
      </c>
      <c r="AJ25154" s="1"/>
      <c r="AS25154" t="b">
        <v>0</v>
      </c>
      <c r="AT25154">
        <v>0.73610493144518507</v>
      </c>
      <c r="AU251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5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5155" spans="1:48" x14ac:dyDescent="0.35">
      <c r="A25155" t="s">
        <v>6647</v>
      </c>
      <c r="B25155" t="s">
        <v>1689</v>
      </c>
      <c r="C25155" t="s">
        <v>27</v>
      </c>
      <c r="D25155" t="s">
        <v>5463</v>
      </c>
      <c r="E25155" t="s">
        <v>6635</v>
      </c>
      <c r="F25155" t="s">
        <v>6636</v>
      </c>
      <c r="G25155" t="s">
        <v>6637</v>
      </c>
      <c r="H25155" t="s">
        <v>32</v>
      </c>
      <c r="I25155" t="s">
        <v>31491</v>
      </c>
      <c r="J25155" t="s">
        <v>34</v>
      </c>
      <c r="K25155" t="s">
        <v>1689</v>
      </c>
      <c r="L25155" s="1">
        <v>28893</v>
      </c>
      <c r="M25155" s="1">
        <v>44564</v>
      </c>
      <c r="N25155" s="1"/>
      <c r="O25155" t="s">
        <v>1692</v>
      </c>
      <c r="P25155" s="1">
        <v>44641</v>
      </c>
      <c r="Q25155" t="s">
        <v>36</v>
      </c>
      <c r="R25155" t="s">
        <v>1693</v>
      </c>
      <c r="S25155" t="s">
        <v>38</v>
      </c>
      <c r="T25155" t="s">
        <v>57</v>
      </c>
      <c r="U25155" t="s">
        <v>7162</v>
      </c>
      <c r="V25155" t="s">
        <v>6640</v>
      </c>
      <c r="W25155">
        <v>1967000</v>
      </c>
      <c r="X25155">
        <v>27774040</v>
      </c>
      <c r="Y25155" t="b">
        <v>0</v>
      </c>
      <c r="AJ25155" s="1"/>
      <c r="AS25155" t="b">
        <v>0</v>
      </c>
      <c r="AT25155">
        <v>0.65558146877853074</v>
      </c>
      <c r="AU251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5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5156" spans="1:48" x14ac:dyDescent="0.35">
      <c r="A25156" t="s">
        <v>29909</v>
      </c>
      <c r="B25156" t="s">
        <v>26</v>
      </c>
      <c r="C25156" t="s">
        <v>27</v>
      </c>
      <c r="D25156" t="s">
        <v>3288</v>
      </c>
      <c r="E25156" t="s">
        <v>3289</v>
      </c>
      <c r="F25156" t="s">
        <v>3289</v>
      </c>
      <c r="G25156" t="s">
        <v>6628</v>
      </c>
      <c r="H25156" t="s">
        <v>32</v>
      </c>
      <c r="I25156" t="s">
        <v>31492</v>
      </c>
      <c r="J25156" t="s">
        <v>85</v>
      </c>
      <c r="K25156" t="s">
        <v>26</v>
      </c>
      <c r="L25156" s="1">
        <v>36931</v>
      </c>
      <c r="M25156" s="1">
        <v>44974</v>
      </c>
      <c r="N25156" s="1">
        <v>44974</v>
      </c>
      <c r="O25156" t="s">
        <v>49</v>
      </c>
      <c r="P25156" s="1"/>
      <c r="Q25156" t="s">
        <v>36</v>
      </c>
      <c r="R25156" t="s">
        <v>198</v>
      </c>
      <c r="S25156" t="s">
        <v>92</v>
      </c>
      <c r="T25156" t="s">
        <v>52</v>
      </c>
      <c r="U25156" t="s">
        <v>3295</v>
      </c>
      <c r="V25156" t="s">
        <v>7277</v>
      </c>
      <c r="W25156">
        <v>2452218</v>
      </c>
      <c r="X25156">
        <v>36668825</v>
      </c>
      <c r="Y25156" t="b">
        <v>0</v>
      </c>
      <c r="AA25156" t="b">
        <v>0</v>
      </c>
      <c r="AB25156" t="b">
        <v>0</v>
      </c>
      <c r="AC25156" t="b">
        <v>0</v>
      </c>
      <c r="AD25156" t="b">
        <v>0</v>
      </c>
      <c r="AE25156" t="b">
        <v>0</v>
      </c>
      <c r="AF25156" t="b">
        <v>0</v>
      </c>
      <c r="AG25156" t="b">
        <v>0</v>
      </c>
      <c r="AH25156">
        <v>0</v>
      </c>
      <c r="AJ25156" s="1"/>
      <c r="AL25156">
        <v>1</v>
      </c>
      <c r="AN25156">
        <v>1</v>
      </c>
      <c r="AS25156" t="b">
        <v>0</v>
      </c>
      <c r="AT25156">
        <v>0.79999977716096093</v>
      </c>
      <c r="AU251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15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5157" spans="1:48" x14ac:dyDescent="0.35">
      <c r="A25157" t="s">
        <v>29252</v>
      </c>
      <c r="B25157" t="s">
        <v>26</v>
      </c>
      <c r="C25157" t="s">
        <v>27</v>
      </c>
      <c r="D25157" t="s">
        <v>5463</v>
      </c>
      <c r="E25157" t="s">
        <v>6635</v>
      </c>
      <c r="F25157" t="s">
        <v>7885</v>
      </c>
      <c r="G25157" t="s">
        <v>21032</v>
      </c>
      <c r="H25157" t="s">
        <v>32</v>
      </c>
      <c r="I25157" t="s">
        <v>31493</v>
      </c>
      <c r="J25157" t="s">
        <v>85</v>
      </c>
      <c r="K25157" t="s">
        <v>26</v>
      </c>
      <c r="L25157" s="1">
        <v>33382</v>
      </c>
      <c r="M25157" s="1">
        <v>44599</v>
      </c>
      <c r="N25157" s="1">
        <v>44599</v>
      </c>
      <c r="O25157" t="s">
        <v>35</v>
      </c>
      <c r="P25157" s="1">
        <v>45328</v>
      </c>
      <c r="Q25157" t="s">
        <v>36</v>
      </c>
      <c r="R25157" t="s">
        <v>73</v>
      </c>
      <c r="S25157" t="s">
        <v>92</v>
      </c>
      <c r="T25157" t="s">
        <v>52</v>
      </c>
      <c r="U25157" t="s">
        <v>6672</v>
      </c>
      <c r="V25157" t="s">
        <v>21031</v>
      </c>
      <c r="W25157">
        <v>2174000</v>
      </c>
      <c r="X25157">
        <v>37218880</v>
      </c>
      <c r="Y25157" t="b">
        <v>1</v>
      </c>
      <c r="Z25157">
        <v>4</v>
      </c>
      <c r="AA25157" t="b">
        <v>1</v>
      </c>
      <c r="AB25157" t="b">
        <v>0</v>
      </c>
      <c r="AC25157" t="b">
        <v>1</v>
      </c>
      <c r="AD25157" t="b">
        <v>1</v>
      </c>
      <c r="AE25157" t="b">
        <v>0</v>
      </c>
      <c r="AF25157" t="b">
        <v>0</v>
      </c>
      <c r="AG25157" t="b">
        <v>0</v>
      </c>
      <c r="AH25157">
        <v>14</v>
      </c>
      <c r="AJ25157" s="1"/>
      <c r="AL25157">
        <v>7</v>
      </c>
      <c r="AM25157" t="s">
        <v>33909</v>
      </c>
      <c r="AN25157">
        <v>1</v>
      </c>
      <c r="AO25157" t="s">
        <v>31739</v>
      </c>
      <c r="AP25157">
        <v>2</v>
      </c>
      <c r="AS25157" t="b">
        <v>0</v>
      </c>
      <c r="AT25157">
        <v>0.70085899426306486</v>
      </c>
      <c r="AU251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15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5158" spans="1:48" x14ac:dyDescent="0.35">
      <c r="A25158" t="s">
        <v>29252</v>
      </c>
      <c r="B25158" t="s">
        <v>26</v>
      </c>
      <c r="C25158" t="s">
        <v>27</v>
      </c>
      <c r="D25158" t="s">
        <v>5463</v>
      </c>
      <c r="E25158" t="s">
        <v>6635</v>
      </c>
      <c r="F25158" t="s">
        <v>7885</v>
      </c>
      <c r="G25158" t="s">
        <v>21032</v>
      </c>
      <c r="H25158" t="s">
        <v>32</v>
      </c>
      <c r="I25158" t="s">
        <v>31494</v>
      </c>
      <c r="J25158" t="s">
        <v>85</v>
      </c>
      <c r="K25158" t="s">
        <v>26</v>
      </c>
      <c r="L25158" s="1">
        <v>27760</v>
      </c>
      <c r="M25158" s="1">
        <v>44410</v>
      </c>
      <c r="N25158" s="1">
        <v>44410</v>
      </c>
      <c r="O25158" t="s">
        <v>35</v>
      </c>
      <c r="P25158" s="1">
        <v>45504</v>
      </c>
      <c r="Q25158" t="s">
        <v>36</v>
      </c>
      <c r="R25158" t="s">
        <v>73</v>
      </c>
      <c r="S25158" t="s">
        <v>38</v>
      </c>
      <c r="T25158" t="s">
        <v>57</v>
      </c>
      <c r="U25158" t="s">
        <v>31495</v>
      </c>
      <c r="V25158" t="s">
        <v>21031</v>
      </c>
      <c r="W25158">
        <v>1740000</v>
      </c>
      <c r="X25158">
        <v>29788800</v>
      </c>
      <c r="Y25158" t="b">
        <v>1</v>
      </c>
      <c r="Z25158">
        <v>3</v>
      </c>
      <c r="AA25158" t="b">
        <v>1</v>
      </c>
      <c r="AB25158" t="b">
        <v>0</v>
      </c>
      <c r="AC25158" t="b">
        <v>0</v>
      </c>
      <c r="AD25158" t="b">
        <v>0</v>
      </c>
      <c r="AE25158" t="b">
        <v>0</v>
      </c>
      <c r="AF25158" t="b">
        <v>0</v>
      </c>
      <c r="AG25158" t="b">
        <v>0</v>
      </c>
      <c r="AH25158">
        <v>7</v>
      </c>
      <c r="AJ25158" s="1"/>
      <c r="AL25158">
        <v>21</v>
      </c>
      <c r="AN25158">
        <v>0</v>
      </c>
      <c r="AO25158" t="s">
        <v>31664</v>
      </c>
      <c r="AP25158">
        <v>1</v>
      </c>
      <c r="AS25158" t="b">
        <v>0</v>
      </c>
      <c r="AT25158">
        <v>0.56094510120410901</v>
      </c>
      <c r="AU251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15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5159" spans="1:48" x14ac:dyDescent="0.35">
      <c r="A25159" t="s">
        <v>29224</v>
      </c>
      <c r="B25159" t="s">
        <v>26</v>
      </c>
      <c r="C25159" t="s">
        <v>27</v>
      </c>
      <c r="D25159" t="s">
        <v>3288</v>
      </c>
      <c r="E25159" t="s">
        <v>3289</v>
      </c>
      <c r="F25159" t="s">
        <v>3290</v>
      </c>
      <c r="G25159" t="s">
        <v>20531</v>
      </c>
      <c r="H25159" t="s">
        <v>32</v>
      </c>
      <c r="I25159" t="s">
        <v>31496</v>
      </c>
      <c r="J25159" t="s">
        <v>34</v>
      </c>
      <c r="K25159" t="s">
        <v>26</v>
      </c>
      <c r="L25159" s="1">
        <v>36713</v>
      </c>
      <c r="M25159" s="1">
        <v>43899</v>
      </c>
      <c r="N25159" s="1">
        <v>43899</v>
      </c>
      <c r="O25159" t="s">
        <v>49</v>
      </c>
      <c r="P25159" s="1"/>
      <c r="Q25159" t="s">
        <v>36</v>
      </c>
      <c r="R25159" t="s">
        <v>198</v>
      </c>
      <c r="S25159" t="s">
        <v>92</v>
      </c>
      <c r="T25159" t="s">
        <v>52</v>
      </c>
      <c r="U25159" t="s">
        <v>3295</v>
      </c>
      <c r="V25159" t="s">
        <v>3775</v>
      </c>
      <c r="W25159">
        <v>2139481</v>
      </c>
      <c r="X25159">
        <v>31992365</v>
      </c>
      <c r="Y25159" t="b">
        <v>0</v>
      </c>
      <c r="Z25159">
        <v>1</v>
      </c>
      <c r="AJ25159" s="1"/>
      <c r="AS25159" t="b">
        <v>0</v>
      </c>
      <c r="AT25159">
        <v>0.80001794022564876</v>
      </c>
      <c r="AU2515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15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5160" spans="1:48" x14ac:dyDescent="0.35">
      <c r="A25160" t="s">
        <v>29252</v>
      </c>
      <c r="B25160" t="s">
        <v>26</v>
      </c>
      <c r="C25160" t="s">
        <v>27</v>
      </c>
      <c r="D25160" t="s">
        <v>5463</v>
      </c>
      <c r="E25160" t="s">
        <v>6635</v>
      </c>
      <c r="F25160" t="s">
        <v>7885</v>
      </c>
      <c r="G25160" t="s">
        <v>21032</v>
      </c>
      <c r="H25160" t="s">
        <v>32</v>
      </c>
      <c r="I25160" t="s">
        <v>31497</v>
      </c>
      <c r="J25160" t="s">
        <v>85</v>
      </c>
      <c r="K25160" t="s">
        <v>26</v>
      </c>
      <c r="L25160" s="1">
        <v>30864</v>
      </c>
      <c r="M25160" s="1">
        <v>44242</v>
      </c>
      <c r="N25160" s="1">
        <v>44242</v>
      </c>
      <c r="O25160" t="s">
        <v>35</v>
      </c>
      <c r="P25160" s="1">
        <v>45515</v>
      </c>
      <c r="Q25160" t="s">
        <v>36</v>
      </c>
      <c r="R25160" t="s">
        <v>73</v>
      </c>
      <c r="S25160" t="s">
        <v>38</v>
      </c>
      <c r="T25160" t="s">
        <v>530</v>
      </c>
      <c r="U25160" t="s">
        <v>6691</v>
      </c>
      <c r="V25160" t="s">
        <v>21031</v>
      </c>
      <c r="W25160">
        <v>2174000</v>
      </c>
      <c r="X25160">
        <v>37218880</v>
      </c>
      <c r="Y25160" t="b">
        <v>1</v>
      </c>
      <c r="AA25160" t="b">
        <v>1</v>
      </c>
      <c r="AB25160" t="b">
        <v>0</v>
      </c>
      <c r="AC25160" t="b">
        <v>0</v>
      </c>
      <c r="AD25160" t="b">
        <v>1</v>
      </c>
      <c r="AE25160" t="b">
        <v>0</v>
      </c>
      <c r="AF25160" t="b">
        <v>0</v>
      </c>
      <c r="AG25160" t="b">
        <v>1</v>
      </c>
      <c r="AH25160">
        <v>11</v>
      </c>
      <c r="AJ25160" s="1"/>
      <c r="AL25160">
        <v>7</v>
      </c>
      <c r="AM25160" t="s">
        <v>33917</v>
      </c>
      <c r="AN25160">
        <v>0</v>
      </c>
      <c r="AS25160" t="b">
        <v>0</v>
      </c>
      <c r="AT25160">
        <v>0.70085899426306486</v>
      </c>
      <c r="AU2516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516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5161" spans="1:48" x14ac:dyDescent="0.35">
      <c r="A25161" t="s">
        <v>29023</v>
      </c>
      <c r="B25161" t="s">
        <v>26</v>
      </c>
      <c r="C25161" t="s">
        <v>27</v>
      </c>
      <c r="D25161" t="s">
        <v>5463</v>
      </c>
      <c r="E25161" t="s">
        <v>5464</v>
      </c>
      <c r="F25161" t="s">
        <v>6685</v>
      </c>
      <c r="G25161" t="s">
        <v>12784</v>
      </c>
      <c r="H25161" t="s">
        <v>32</v>
      </c>
      <c r="I25161" t="s">
        <v>31498</v>
      </c>
      <c r="J25161" t="s">
        <v>85</v>
      </c>
      <c r="K25161" t="s">
        <v>26</v>
      </c>
      <c r="L25161" s="1">
        <v>28399</v>
      </c>
      <c r="M25161" s="1">
        <v>43222</v>
      </c>
      <c r="N25161" s="1">
        <v>43222</v>
      </c>
      <c r="O25161" t="s">
        <v>49</v>
      </c>
      <c r="P25161" s="1"/>
      <c r="Q25161" t="s">
        <v>36</v>
      </c>
      <c r="R25161" t="s">
        <v>73</v>
      </c>
      <c r="S25161" t="s">
        <v>92</v>
      </c>
      <c r="T25161" t="s">
        <v>39</v>
      </c>
      <c r="U25161" t="s">
        <v>7269</v>
      </c>
      <c r="V25161" t="s">
        <v>8474</v>
      </c>
      <c r="W25161">
        <v>3576000</v>
      </c>
      <c r="X25161">
        <v>61221120</v>
      </c>
      <c r="Y25161" t="b">
        <v>1</v>
      </c>
      <c r="Z25161">
        <v>5</v>
      </c>
      <c r="AA25161" t="b">
        <v>1</v>
      </c>
      <c r="AB25161" t="b">
        <v>0</v>
      </c>
      <c r="AC25161" t="b">
        <v>0</v>
      </c>
      <c r="AD25161" t="b">
        <v>0</v>
      </c>
      <c r="AE25161" t="b">
        <v>0</v>
      </c>
      <c r="AF25161" t="b">
        <v>0</v>
      </c>
      <c r="AG25161" t="b">
        <v>1</v>
      </c>
      <c r="AH25161">
        <v>10</v>
      </c>
      <c r="AJ25161" s="1"/>
      <c r="AL25161">
        <v>17</v>
      </c>
      <c r="AM25161" t="s">
        <v>34539</v>
      </c>
      <c r="AN25161">
        <v>1</v>
      </c>
      <c r="AO25161" t="s">
        <v>33122</v>
      </c>
      <c r="AP25161">
        <v>5</v>
      </c>
      <c r="AS25161" t="b">
        <v>1</v>
      </c>
      <c r="AT25161">
        <v>1.4410486084908267</v>
      </c>
      <c r="AU2516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16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5162" spans="1:48" x14ac:dyDescent="0.35">
      <c r="A25162" t="s">
        <v>29023</v>
      </c>
      <c r="B25162" t="s">
        <v>26</v>
      </c>
      <c r="C25162" t="s">
        <v>27</v>
      </c>
      <c r="D25162" t="s">
        <v>5463</v>
      </c>
      <c r="E25162" t="s">
        <v>5464</v>
      </c>
      <c r="F25162" t="s">
        <v>6685</v>
      </c>
      <c r="G25162" t="s">
        <v>12784</v>
      </c>
      <c r="H25162" t="s">
        <v>32</v>
      </c>
      <c r="I25162" t="s">
        <v>31499</v>
      </c>
      <c r="J25162" t="s">
        <v>85</v>
      </c>
      <c r="K25162" t="s">
        <v>26</v>
      </c>
      <c r="L25162" s="1">
        <v>27669</v>
      </c>
      <c r="M25162" s="1">
        <v>43592</v>
      </c>
      <c r="N25162" s="1">
        <v>43592</v>
      </c>
      <c r="O25162" t="s">
        <v>49</v>
      </c>
      <c r="P25162" s="1"/>
      <c r="Q25162" t="s">
        <v>36</v>
      </c>
      <c r="R25162" t="s">
        <v>73</v>
      </c>
      <c r="S25162" t="s">
        <v>92</v>
      </c>
      <c r="T25162" t="s">
        <v>52</v>
      </c>
      <c r="U25162" t="s">
        <v>7269</v>
      </c>
      <c r="V25162" t="s">
        <v>8474</v>
      </c>
      <c r="W25162">
        <v>2541000</v>
      </c>
      <c r="X25162">
        <v>43501920</v>
      </c>
      <c r="Y25162" t="b">
        <v>1</v>
      </c>
      <c r="Z25162">
        <v>5</v>
      </c>
      <c r="AA25162" t="b">
        <v>0</v>
      </c>
      <c r="AB25162" t="b">
        <v>0</v>
      </c>
      <c r="AC25162" t="b">
        <v>0</v>
      </c>
      <c r="AD25162" t="b">
        <v>0</v>
      </c>
      <c r="AE25162" t="b">
        <v>0</v>
      </c>
      <c r="AF25162" t="b">
        <v>0</v>
      </c>
      <c r="AG25162" t="b">
        <v>0</v>
      </c>
      <c r="AH25162">
        <v>1</v>
      </c>
      <c r="AJ25162" s="1"/>
      <c r="AL25162">
        <v>4</v>
      </c>
      <c r="AN25162">
        <v>0</v>
      </c>
      <c r="AO25162" t="s">
        <v>31771</v>
      </c>
      <c r="AP25162">
        <v>4</v>
      </c>
      <c r="AS25162" t="b">
        <v>1</v>
      </c>
      <c r="AT25162">
        <v>1.023966586738029</v>
      </c>
      <c r="AU251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16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5163" spans="1:48" x14ac:dyDescent="0.35">
      <c r="A25163" t="s">
        <v>31500</v>
      </c>
      <c r="B25163" t="s">
        <v>26</v>
      </c>
      <c r="C25163" t="s">
        <v>27</v>
      </c>
      <c r="D25163" t="s">
        <v>10613</v>
      </c>
      <c r="E25163" t="s">
        <v>10614</v>
      </c>
      <c r="F25163" t="s">
        <v>10614</v>
      </c>
      <c r="G25163" t="s">
        <v>11286</v>
      </c>
      <c r="H25163" t="s">
        <v>32</v>
      </c>
      <c r="I25163" t="s">
        <v>31501</v>
      </c>
      <c r="J25163" t="s">
        <v>85</v>
      </c>
      <c r="K25163" t="s">
        <v>26</v>
      </c>
      <c r="L25163" s="1">
        <v>26916</v>
      </c>
      <c r="M25163" s="1">
        <v>44676</v>
      </c>
      <c r="N25163" s="1">
        <v>44676</v>
      </c>
      <c r="O25163" t="s">
        <v>49</v>
      </c>
      <c r="P25163" s="1"/>
      <c r="Q25163" t="s">
        <v>36</v>
      </c>
      <c r="R25163" t="s">
        <v>37</v>
      </c>
      <c r="S25163" t="s">
        <v>38</v>
      </c>
      <c r="T25163" t="s">
        <v>52</v>
      </c>
      <c r="U25163" t="s">
        <v>10548</v>
      </c>
      <c r="V25163" t="s">
        <v>11285</v>
      </c>
      <c r="W25163">
        <v>3200000</v>
      </c>
      <c r="X25163">
        <v>45184000</v>
      </c>
      <c r="Y25163" t="b">
        <v>0</v>
      </c>
      <c r="AA25163" t="b">
        <v>0</v>
      </c>
      <c r="AB25163" t="b">
        <v>0</v>
      </c>
      <c r="AC25163" t="b">
        <v>0</v>
      </c>
      <c r="AD25163" t="b">
        <v>0</v>
      </c>
      <c r="AE25163" t="b">
        <v>0</v>
      </c>
      <c r="AF25163" t="b">
        <v>0</v>
      </c>
      <c r="AG25163" t="b">
        <v>0</v>
      </c>
      <c r="AH25163">
        <v>0</v>
      </c>
      <c r="AJ25163" s="1"/>
      <c r="AN25163">
        <v>0</v>
      </c>
      <c r="AS25163" t="b">
        <v>0</v>
      </c>
      <c r="AU251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16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5164" spans="1:48" x14ac:dyDescent="0.35">
      <c r="A25164" t="s">
        <v>22474</v>
      </c>
      <c r="B25164" t="s">
        <v>26</v>
      </c>
      <c r="C25164" t="s">
        <v>27</v>
      </c>
      <c r="D25164" t="s">
        <v>5463</v>
      </c>
      <c r="E25164" t="s">
        <v>6635</v>
      </c>
      <c r="F25164" t="s">
        <v>6963</v>
      </c>
      <c r="G25164" t="s">
        <v>9875</v>
      </c>
      <c r="H25164" t="s">
        <v>32</v>
      </c>
      <c r="I25164" t="s">
        <v>31502</v>
      </c>
      <c r="J25164" t="s">
        <v>85</v>
      </c>
      <c r="K25164" t="s">
        <v>26</v>
      </c>
      <c r="L25164" s="1">
        <v>33413</v>
      </c>
      <c r="M25164" s="1">
        <v>44208</v>
      </c>
      <c r="N25164" s="1">
        <v>44208</v>
      </c>
      <c r="O25164" t="s">
        <v>35</v>
      </c>
      <c r="P25164" s="1">
        <v>45230</v>
      </c>
      <c r="Q25164" t="s">
        <v>36</v>
      </c>
      <c r="R25164" t="s">
        <v>73</v>
      </c>
      <c r="S25164" t="s">
        <v>92</v>
      </c>
      <c r="T25164" t="s">
        <v>52</v>
      </c>
      <c r="U25164" t="s">
        <v>5467</v>
      </c>
      <c r="V25164" t="s">
        <v>9877</v>
      </c>
      <c r="W25164">
        <v>2845000</v>
      </c>
      <c r="X25164">
        <v>48706400</v>
      </c>
      <c r="Y25164" t="b">
        <v>1</v>
      </c>
      <c r="Z25164">
        <v>1</v>
      </c>
      <c r="AA25164" t="b">
        <v>1</v>
      </c>
      <c r="AB25164" t="b">
        <v>0</v>
      </c>
      <c r="AC25164" t="b">
        <v>0</v>
      </c>
      <c r="AD25164" t="b">
        <v>1</v>
      </c>
      <c r="AE25164" t="b">
        <v>0</v>
      </c>
      <c r="AF25164" t="b">
        <v>0</v>
      </c>
      <c r="AG25164" t="b">
        <v>0</v>
      </c>
      <c r="AH25164">
        <v>13</v>
      </c>
      <c r="AJ25164" s="1"/>
      <c r="AL25164">
        <v>12</v>
      </c>
      <c r="AN25164">
        <v>0</v>
      </c>
      <c r="AS25164" t="b">
        <v>0</v>
      </c>
      <c r="AT25164">
        <v>0.91717747869292532</v>
      </c>
      <c r="AU2516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516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5165" spans="1:48" x14ac:dyDescent="0.35">
      <c r="A25165" t="s">
        <v>29200</v>
      </c>
      <c r="B25165" t="s">
        <v>26</v>
      </c>
      <c r="C25165" t="s">
        <v>27</v>
      </c>
      <c r="D25165" t="s">
        <v>159</v>
      </c>
      <c r="E25165" t="s">
        <v>29</v>
      </c>
      <c r="F25165" t="s">
        <v>82</v>
      </c>
      <c r="G25165" t="s">
        <v>2556</v>
      </c>
      <c r="H25165" t="s">
        <v>32</v>
      </c>
      <c r="I25165" t="s">
        <v>31503</v>
      </c>
      <c r="J25165" t="s">
        <v>85</v>
      </c>
      <c r="K25165" t="s">
        <v>26</v>
      </c>
      <c r="L25165" s="1">
        <v>28757</v>
      </c>
      <c r="M25165" s="1">
        <v>39146</v>
      </c>
      <c r="N25165" s="1">
        <v>39146</v>
      </c>
      <c r="O25165" t="s">
        <v>49</v>
      </c>
      <c r="P25165" s="1"/>
      <c r="Q25165" t="s">
        <v>36</v>
      </c>
      <c r="R25165" t="s">
        <v>73</v>
      </c>
      <c r="S25165" t="s">
        <v>38</v>
      </c>
      <c r="T25165" t="s">
        <v>39</v>
      </c>
      <c r="U25165" t="s">
        <v>163</v>
      </c>
      <c r="V25165" t="s">
        <v>3314</v>
      </c>
      <c r="W25165">
        <v>4832173</v>
      </c>
      <c r="X25165">
        <v>82404641</v>
      </c>
      <c r="Y25165" t="b">
        <v>1</v>
      </c>
      <c r="AA25165" t="b">
        <v>0</v>
      </c>
      <c r="AB25165" t="b">
        <v>0</v>
      </c>
      <c r="AC25165" t="b">
        <v>0</v>
      </c>
      <c r="AD25165" t="b">
        <v>0</v>
      </c>
      <c r="AE25165" t="b">
        <v>0</v>
      </c>
      <c r="AF25165" t="b">
        <v>0</v>
      </c>
      <c r="AG25165" t="b">
        <v>0</v>
      </c>
      <c r="AH25165">
        <v>0</v>
      </c>
      <c r="AJ25165" s="1"/>
      <c r="AN25165">
        <v>0</v>
      </c>
      <c r="AS25165" t="b">
        <v>0</v>
      </c>
      <c r="AT25165">
        <v>1.133358260118112</v>
      </c>
      <c r="AU2516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516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5166" spans="1:48" x14ac:dyDescent="0.35">
      <c r="A25166" t="s">
        <v>22459</v>
      </c>
      <c r="B25166" t="s">
        <v>26</v>
      </c>
      <c r="C25166" t="s">
        <v>27</v>
      </c>
      <c r="D25166" t="s">
        <v>4478</v>
      </c>
      <c r="E25166" t="s">
        <v>4479</v>
      </c>
      <c r="F25166" t="s">
        <v>7199</v>
      </c>
      <c r="G25166" t="s">
        <v>28218</v>
      </c>
      <c r="H25166" t="s">
        <v>32</v>
      </c>
      <c r="I25166" t="s">
        <v>31504</v>
      </c>
      <c r="J25166" t="s">
        <v>34</v>
      </c>
      <c r="K25166" t="s">
        <v>26</v>
      </c>
      <c r="L25166" s="1">
        <v>25505</v>
      </c>
      <c r="M25166" s="1">
        <v>42116</v>
      </c>
      <c r="N25166" s="1">
        <v>42116</v>
      </c>
      <c r="O25166" t="s">
        <v>49</v>
      </c>
      <c r="P25166" s="1"/>
      <c r="Q25166" t="s">
        <v>36</v>
      </c>
      <c r="R25166" t="s">
        <v>1693</v>
      </c>
      <c r="S25166" t="s">
        <v>38</v>
      </c>
      <c r="T25166" t="s">
        <v>52</v>
      </c>
      <c r="U25166" t="s">
        <v>4483</v>
      </c>
      <c r="V25166" t="s">
        <v>12236</v>
      </c>
      <c r="W25166">
        <v>2250460</v>
      </c>
      <c r="X25166">
        <v>31776495</v>
      </c>
      <c r="Y25166" t="b">
        <v>0</v>
      </c>
      <c r="AJ25166" s="1"/>
      <c r="AS25166" t="b">
        <v>0</v>
      </c>
      <c r="AT25166">
        <v>0.82332831103894588</v>
      </c>
      <c r="AU2516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16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5167" spans="1:48" x14ac:dyDescent="0.35">
      <c r="A25167" t="s">
        <v>30016</v>
      </c>
      <c r="B25167" t="s">
        <v>26</v>
      </c>
      <c r="C25167" t="s">
        <v>27</v>
      </c>
      <c r="D25167" t="s">
        <v>5463</v>
      </c>
      <c r="E25167" t="s">
        <v>6635</v>
      </c>
      <c r="F25167" t="s">
        <v>6963</v>
      </c>
      <c r="G25167" t="s">
        <v>7109</v>
      </c>
      <c r="H25167" t="s">
        <v>32</v>
      </c>
      <c r="I25167" t="s">
        <v>31505</v>
      </c>
      <c r="J25167" t="s">
        <v>85</v>
      </c>
      <c r="K25167" t="s">
        <v>26</v>
      </c>
      <c r="L25167" s="1">
        <v>35839</v>
      </c>
      <c r="M25167" s="1">
        <v>44431</v>
      </c>
      <c r="N25167" s="1">
        <v>44431</v>
      </c>
      <c r="O25167" t="s">
        <v>35</v>
      </c>
      <c r="P25167" s="1">
        <v>45252</v>
      </c>
      <c r="Q25167" t="s">
        <v>36</v>
      </c>
      <c r="R25167" t="s">
        <v>73</v>
      </c>
      <c r="S25167" t="s">
        <v>92</v>
      </c>
      <c r="T25167" t="s">
        <v>52</v>
      </c>
      <c r="U25167" t="s">
        <v>5467</v>
      </c>
      <c r="V25167" t="s">
        <v>7113</v>
      </c>
      <c r="W25167">
        <v>2982000</v>
      </c>
      <c r="X25167">
        <v>51051840</v>
      </c>
      <c r="Y25167" t="b">
        <v>1</v>
      </c>
      <c r="Z25167">
        <v>2</v>
      </c>
      <c r="AA25167" t="b">
        <v>1</v>
      </c>
      <c r="AB25167" t="b">
        <v>0</v>
      </c>
      <c r="AC25167" t="b">
        <v>0</v>
      </c>
      <c r="AD25167" t="b">
        <v>0</v>
      </c>
      <c r="AE25167" t="b">
        <v>0</v>
      </c>
      <c r="AF25167" t="b">
        <v>1</v>
      </c>
      <c r="AG25167" t="b">
        <v>0</v>
      </c>
      <c r="AH25167">
        <v>8</v>
      </c>
      <c r="AJ25167" s="1"/>
      <c r="AL25167">
        <v>0</v>
      </c>
      <c r="AN25167">
        <v>0</v>
      </c>
      <c r="AO25167" t="s">
        <v>31672</v>
      </c>
      <c r="AP25167">
        <v>3</v>
      </c>
      <c r="AS25167" t="b">
        <v>0</v>
      </c>
      <c r="AT25167">
        <v>0.96134384585669708</v>
      </c>
      <c r="AU2516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16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5168" spans="1:48" x14ac:dyDescent="0.35">
      <c r="A25168" t="s">
        <v>31506</v>
      </c>
      <c r="B25168" t="s">
        <v>26</v>
      </c>
      <c r="C25168" t="s">
        <v>27</v>
      </c>
      <c r="D25168" t="s">
        <v>4478</v>
      </c>
      <c r="E25168" t="s">
        <v>4479</v>
      </c>
      <c r="F25168" t="s">
        <v>4828</v>
      </c>
      <c r="G25168" t="s">
        <v>9181</v>
      </c>
      <c r="H25168" t="s">
        <v>32</v>
      </c>
      <c r="I25168" t="s">
        <v>31507</v>
      </c>
      <c r="J25168" t="s">
        <v>34</v>
      </c>
      <c r="K25168" t="s">
        <v>26</v>
      </c>
      <c r="L25168" s="1">
        <v>35380</v>
      </c>
      <c r="M25168" s="1">
        <v>44385</v>
      </c>
      <c r="N25168" s="1">
        <v>44385</v>
      </c>
      <c r="O25168" t="s">
        <v>49</v>
      </c>
      <c r="P25168" s="1"/>
      <c r="Q25168" t="s">
        <v>36</v>
      </c>
      <c r="R25168" t="s">
        <v>1693</v>
      </c>
      <c r="S25168" t="s">
        <v>92</v>
      </c>
      <c r="T25168" t="s">
        <v>52</v>
      </c>
      <c r="U25168" t="s">
        <v>4483</v>
      </c>
      <c r="V25168" t="s">
        <v>4832</v>
      </c>
      <c r="W25168">
        <v>2884400</v>
      </c>
      <c r="X25168">
        <v>40727728</v>
      </c>
      <c r="Y25168" t="b">
        <v>0</v>
      </c>
      <c r="AJ25168" s="1"/>
      <c r="AS25168" t="b">
        <v>0</v>
      </c>
      <c r="AU251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16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5169" spans="1:48" x14ac:dyDescent="0.35">
      <c r="A25169" t="s">
        <v>28761</v>
      </c>
      <c r="B25169" t="s">
        <v>26</v>
      </c>
      <c r="C25169" t="s">
        <v>27</v>
      </c>
      <c r="D25169" t="s">
        <v>4478</v>
      </c>
      <c r="E25169" t="s">
        <v>4479</v>
      </c>
      <c r="F25169" t="s">
        <v>5585</v>
      </c>
      <c r="G25169" t="s">
        <v>11881</v>
      </c>
      <c r="H25169" t="s">
        <v>32</v>
      </c>
      <c r="I25169" t="s">
        <v>31508</v>
      </c>
      <c r="J25169" t="s">
        <v>85</v>
      </c>
      <c r="K25169" t="s">
        <v>26</v>
      </c>
      <c r="L25169" s="1">
        <v>32688</v>
      </c>
      <c r="M25169" s="1">
        <v>41554</v>
      </c>
      <c r="N25169" s="1">
        <v>41554</v>
      </c>
      <c r="O25169" t="s">
        <v>49</v>
      </c>
      <c r="P25169" s="1"/>
      <c r="Q25169" t="s">
        <v>36</v>
      </c>
      <c r="R25169" t="s">
        <v>1693</v>
      </c>
      <c r="S25169" t="s">
        <v>38</v>
      </c>
      <c r="T25169" t="s">
        <v>52</v>
      </c>
      <c r="U25169" t="s">
        <v>11208</v>
      </c>
      <c r="V25169" t="s">
        <v>11880</v>
      </c>
      <c r="W25169">
        <v>2861009</v>
      </c>
      <c r="X25169">
        <v>40397447</v>
      </c>
      <c r="Y25169" t="b">
        <v>0</v>
      </c>
      <c r="AA25169" t="b">
        <v>0</v>
      </c>
      <c r="AB25169" t="b">
        <v>0</v>
      </c>
      <c r="AC25169" t="b">
        <v>0</v>
      </c>
      <c r="AD25169" t="b">
        <v>0</v>
      </c>
      <c r="AE25169" t="b">
        <v>0</v>
      </c>
      <c r="AF25169" t="b">
        <v>0</v>
      </c>
      <c r="AG25169" t="b">
        <v>0</v>
      </c>
      <c r="AH25169">
        <v>2</v>
      </c>
      <c r="AJ25169" s="1"/>
      <c r="AL25169">
        <v>3</v>
      </c>
      <c r="AM25169" t="s">
        <v>34549</v>
      </c>
      <c r="AN25169">
        <v>1</v>
      </c>
      <c r="AO25169" t="s">
        <v>32461</v>
      </c>
      <c r="AP25169">
        <v>2</v>
      </c>
      <c r="AS25169" t="b">
        <v>0</v>
      </c>
      <c r="AT25169">
        <v>1.0466969898763907</v>
      </c>
      <c r="AU2516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16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170" spans="1:48" x14ac:dyDescent="0.35">
      <c r="A25170" t="s">
        <v>22459</v>
      </c>
      <c r="B25170" t="s">
        <v>26</v>
      </c>
      <c r="C25170" t="s">
        <v>27</v>
      </c>
      <c r="D25170" t="s">
        <v>4478</v>
      </c>
      <c r="E25170" t="s">
        <v>4479</v>
      </c>
      <c r="F25170" t="s">
        <v>7199</v>
      </c>
      <c r="G25170" t="s">
        <v>18388</v>
      </c>
      <c r="H25170" t="s">
        <v>32</v>
      </c>
      <c r="I25170" t="s">
        <v>31509</v>
      </c>
      <c r="J25170" t="s">
        <v>85</v>
      </c>
      <c r="K25170" t="s">
        <v>26</v>
      </c>
      <c r="L25170" s="1">
        <v>30520</v>
      </c>
      <c r="M25170" s="1">
        <v>41374</v>
      </c>
      <c r="N25170" s="1">
        <v>41374</v>
      </c>
      <c r="O25170" t="s">
        <v>49</v>
      </c>
      <c r="P25170" s="1"/>
      <c r="Q25170" t="s">
        <v>36</v>
      </c>
      <c r="R25170" t="s">
        <v>1693</v>
      </c>
      <c r="S25170" t="s">
        <v>92</v>
      </c>
      <c r="T25170" t="s">
        <v>52</v>
      </c>
      <c r="U25170" t="s">
        <v>4483</v>
      </c>
      <c r="V25170" t="s">
        <v>18387</v>
      </c>
      <c r="W25170">
        <v>2250460</v>
      </c>
      <c r="X25170">
        <v>31776495</v>
      </c>
      <c r="Y25170" t="b">
        <v>0</v>
      </c>
      <c r="AA25170" t="b">
        <v>0</v>
      </c>
      <c r="AB25170" t="b">
        <v>0</v>
      </c>
      <c r="AC25170" t="b">
        <v>0</v>
      </c>
      <c r="AD25170" t="b">
        <v>1</v>
      </c>
      <c r="AE25170" t="b">
        <v>0</v>
      </c>
      <c r="AF25170" t="b">
        <v>0</v>
      </c>
      <c r="AG25170" t="b">
        <v>0</v>
      </c>
      <c r="AH25170">
        <v>5</v>
      </c>
      <c r="AJ25170" s="1"/>
      <c r="AL25170">
        <v>8</v>
      </c>
      <c r="AN25170">
        <v>1</v>
      </c>
      <c r="AO25170" t="s">
        <v>31673</v>
      </c>
      <c r="AP25170">
        <v>3</v>
      </c>
      <c r="AS25170" t="b">
        <v>0</v>
      </c>
      <c r="AT25170">
        <v>0.82332831103894588</v>
      </c>
      <c r="AU2517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17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5171" spans="1:48" x14ac:dyDescent="0.35">
      <c r="A25171" t="s">
        <v>28966</v>
      </c>
      <c r="B25171" t="s">
        <v>26</v>
      </c>
      <c r="C25171" t="s">
        <v>27</v>
      </c>
      <c r="D25171" t="s">
        <v>28</v>
      </c>
      <c r="E25171" t="s">
        <v>29</v>
      </c>
      <c r="F25171" t="s">
        <v>30</v>
      </c>
      <c r="G25171" t="s">
        <v>4138</v>
      </c>
      <c r="H25171" t="s">
        <v>32</v>
      </c>
      <c r="I25171" t="s">
        <v>31510</v>
      </c>
      <c r="J25171" t="s">
        <v>34</v>
      </c>
      <c r="K25171" t="s">
        <v>26</v>
      </c>
      <c r="L25171" s="1">
        <v>30229</v>
      </c>
      <c r="M25171" s="1">
        <v>41478</v>
      </c>
      <c r="N25171" s="1">
        <v>41478</v>
      </c>
      <c r="O25171" t="s">
        <v>35</v>
      </c>
      <c r="P25171" s="1">
        <v>43668</v>
      </c>
      <c r="Q25171" t="s">
        <v>36</v>
      </c>
      <c r="R25171" t="s">
        <v>37</v>
      </c>
      <c r="S25171" t="s">
        <v>92</v>
      </c>
      <c r="T25171" t="s">
        <v>52</v>
      </c>
      <c r="U25171" t="s">
        <v>329</v>
      </c>
      <c r="V25171" t="s">
        <v>4140</v>
      </c>
      <c r="W25171">
        <v>2657605</v>
      </c>
      <c r="X25171">
        <v>39740045</v>
      </c>
      <c r="Y25171" t="b">
        <v>0</v>
      </c>
      <c r="AJ25171" s="1"/>
      <c r="AS25171" t="b">
        <v>0</v>
      </c>
      <c r="AU2517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17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5172" spans="1:48" x14ac:dyDescent="0.35">
      <c r="A25172" t="s">
        <v>29413</v>
      </c>
      <c r="B25172" t="s">
        <v>26</v>
      </c>
      <c r="C25172" t="s">
        <v>27</v>
      </c>
      <c r="D25172" t="s">
        <v>4478</v>
      </c>
      <c r="E25172" t="s">
        <v>4479</v>
      </c>
      <c r="F25172" t="s">
        <v>7199</v>
      </c>
      <c r="G25172" t="s">
        <v>13794</v>
      </c>
      <c r="H25172" t="s">
        <v>32</v>
      </c>
      <c r="I25172" t="s">
        <v>31511</v>
      </c>
      <c r="J25172" t="s">
        <v>85</v>
      </c>
      <c r="K25172" t="s">
        <v>26</v>
      </c>
      <c r="L25172" s="1">
        <v>30281</v>
      </c>
      <c r="M25172" s="1">
        <v>41017</v>
      </c>
      <c r="N25172" s="1">
        <v>41017</v>
      </c>
      <c r="O25172" t="s">
        <v>49</v>
      </c>
      <c r="P25172" s="1"/>
      <c r="Q25172" t="s">
        <v>36</v>
      </c>
      <c r="R25172" t="s">
        <v>1693</v>
      </c>
      <c r="S25172" t="s">
        <v>38</v>
      </c>
      <c r="T25172" t="s">
        <v>57</v>
      </c>
      <c r="U25172" t="s">
        <v>4483</v>
      </c>
      <c r="V25172" t="s">
        <v>13793</v>
      </c>
      <c r="W25172">
        <v>3115838</v>
      </c>
      <c r="X25172">
        <v>43995633</v>
      </c>
      <c r="Y25172" t="b">
        <v>0</v>
      </c>
      <c r="Z25172">
        <v>1</v>
      </c>
      <c r="AA25172" t="b">
        <v>1</v>
      </c>
      <c r="AB25172" t="b">
        <v>0</v>
      </c>
      <c r="AC25172" t="b">
        <v>0</v>
      </c>
      <c r="AD25172" t="b">
        <v>0</v>
      </c>
      <c r="AE25172" t="b">
        <v>1</v>
      </c>
      <c r="AF25172" t="b">
        <v>0</v>
      </c>
      <c r="AG25172" t="b">
        <v>1</v>
      </c>
      <c r="AH25172">
        <v>5</v>
      </c>
      <c r="AJ25172" s="1"/>
      <c r="AL25172">
        <v>6</v>
      </c>
      <c r="AN25172">
        <v>1</v>
      </c>
      <c r="AO25172" t="s">
        <v>31835</v>
      </c>
      <c r="AP25172">
        <v>2</v>
      </c>
      <c r="AS25172" t="b">
        <v>0</v>
      </c>
      <c r="AT25172">
        <v>1.1399258987100267</v>
      </c>
      <c r="AU2517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517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5173" spans="1:48" x14ac:dyDescent="0.35">
      <c r="A25173" t="s">
        <v>31512</v>
      </c>
      <c r="B25173" t="s">
        <v>26</v>
      </c>
      <c r="C25173" t="s">
        <v>27</v>
      </c>
      <c r="D25173" t="s">
        <v>4478</v>
      </c>
      <c r="E25173" t="s">
        <v>4479</v>
      </c>
      <c r="F25173" t="s">
        <v>5585</v>
      </c>
      <c r="G25173" t="s">
        <v>14420</v>
      </c>
      <c r="H25173" t="s">
        <v>32</v>
      </c>
      <c r="I25173" t="s">
        <v>31513</v>
      </c>
      <c r="J25173" t="s">
        <v>85</v>
      </c>
      <c r="K25173" t="s">
        <v>26</v>
      </c>
      <c r="L25173" s="1">
        <v>28926</v>
      </c>
      <c r="M25173" s="1">
        <v>40163</v>
      </c>
      <c r="N25173" s="1">
        <v>40163</v>
      </c>
      <c r="O25173" t="s">
        <v>49</v>
      </c>
      <c r="P25173" s="1"/>
      <c r="Q25173" t="s">
        <v>36</v>
      </c>
      <c r="R25173" t="s">
        <v>1693</v>
      </c>
      <c r="S25173" t="s">
        <v>38</v>
      </c>
      <c r="T25173" t="s">
        <v>52</v>
      </c>
      <c r="U25173" t="s">
        <v>4483</v>
      </c>
      <c r="V25173" t="s">
        <v>14422</v>
      </c>
      <c r="W25173">
        <v>3076795</v>
      </c>
      <c r="X25173">
        <v>43444345</v>
      </c>
      <c r="Y25173" t="b">
        <v>0</v>
      </c>
      <c r="Z25173">
        <v>2</v>
      </c>
      <c r="AA25173" t="b">
        <v>1</v>
      </c>
      <c r="AB25173" t="b">
        <v>0</v>
      </c>
      <c r="AC25173" t="b">
        <v>0</v>
      </c>
      <c r="AD25173" t="b">
        <v>1</v>
      </c>
      <c r="AE25173" t="b">
        <v>0</v>
      </c>
      <c r="AF25173" t="b">
        <v>0</v>
      </c>
      <c r="AG25173" t="b">
        <v>1</v>
      </c>
      <c r="AH25173">
        <v>9</v>
      </c>
      <c r="AJ25173" s="1"/>
      <c r="AL25173">
        <v>14</v>
      </c>
      <c r="AM25173" t="s">
        <v>33949</v>
      </c>
      <c r="AN25173">
        <v>0</v>
      </c>
      <c r="AO25173" t="s">
        <v>33171</v>
      </c>
      <c r="AP25173">
        <v>9</v>
      </c>
      <c r="AS25173" t="b">
        <v>0</v>
      </c>
      <c r="AT25173">
        <v>1.1256420601846171</v>
      </c>
      <c r="AU2517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517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5174" spans="1:48" x14ac:dyDescent="0.35">
      <c r="A25174" t="s">
        <v>29592</v>
      </c>
      <c r="B25174" t="s">
        <v>26</v>
      </c>
      <c r="C25174" t="s">
        <v>27</v>
      </c>
      <c r="D25174" t="s">
        <v>10546</v>
      </c>
      <c r="E25174" t="s">
        <v>10443</v>
      </c>
      <c r="F25174" t="s">
        <v>10443</v>
      </c>
      <c r="G25174" t="s">
        <v>20609</v>
      </c>
      <c r="H25174" t="s">
        <v>32</v>
      </c>
      <c r="I25174" t="s">
        <v>31514</v>
      </c>
      <c r="J25174" t="s">
        <v>85</v>
      </c>
      <c r="K25174" t="s">
        <v>26</v>
      </c>
      <c r="L25174" s="1">
        <v>27682</v>
      </c>
      <c r="M25174" s="1">
        <v>45017</v>
      </c>
      <c r="N25174" s="1">
        <v>37622</v>
      </c>
      <c r="O25174" t="s">
        <v>49</v>
      </c>
      <c r="P25174" s="1"/>
      <c r="Q25174" t="s">
        <v>36</v>
      </c>
      <c r="R25174" t="s">
        <v>37</v>
      </c>
      <c r="S25174" t="s">
        <v>92</v>
      </c>
      <c r="T25174" t="s">
        <v>57</v>
      </c>
      <c r="U25174" t="s">
        <v>10548</v>
      </c>
      <c r="V25174" t="s">
        <v>20608</v>
      </c>
      <c r="W25174">
        <v>3124997</v>
      </c>
      <c r="X25174">
        <v>43749958</v>
      </c>
      <c r="Y25174" t="b">
        <v>0</v>
      </c>
      <c r="AA25174" t="b">
        <v>0</v>
      </c>
      <c r="AB25174" t="b">
        <v>0</v>
      </c>
      <c r="AC25174" t="b">
        <v>0</v>
      </c>
      <c r="AD25174" t="b">
        <v>0</v>
      </c>
      <c r="AE25174" t="b">
        <v>0</v>
      </c>
      <c r="AF25174" t="b">
        <v>0</v>
      </c>
      <c r="AG25174" t="b">
        <v>0</v>
      </c>
      <c r="AH25174">
        <v>0</v>
      </c>
      <c r="AJ25174" s="1"/>
      <c r="AN25174">
        <v>0</v>
      </c>
      <c r="AS25174" t="b">
        <v>0</v>
      </c>
      <c r="AU2517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517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5175" spans="1:48" x14ac:dyDescent="0.35">
      <c r="A25175" t="s">
        <v>22459</v>
      </c>
      <c r="B25175" t="s">
        <v>26</v>
      </c>
      <c r="C25175" t="s">
        <v>27</v>
      </c>
      <c r="D25175" t="s">
        <v>4478</v>
      </c>
      <c r="E25175" t="s">
        <v>4479</v>
      </c>
      <c r="F25175" t="s">
        <v>7199</v>
      </c>
      <c r="G25175" t="s">
        <v>19228</v>
      </c>
      <c r="H25175" t="s">
        <v>32</v>
      </c>
      <c r="I25175" t="s">
        <v>31515</v>
      </c>
      <c r="J25175" t="s">
        <v>85</v>
      </c>
      <c r="K25175" t="s">
        <v>26</v>
      </c>
      <c r="L25175" s="1">
        <v>31815</v>
      </c>
      <c r="M25175" s="1">
        <v>41554</v>
      </c>
      <c r="N25175" s="1">
        <v>41554</v>
      </c>
      <c r="O25175" t="s">
        <v>49</v>
      </c>
      <c r="P25175" s="1"/>
      <c r="Q25175" t="s">
        <v>36</v>
      </c>
      <c r="R25175" t="s">
        <v>1693</v>
      </c>
      <c r="S25175" t="s">
        <v>38</v>
      </c>
      <c r="T25175" t="s">
        <v>52</v>
      </c>
      <c r="U25175" t="s">
        <v>4483</v>
      </c>
      <c r="V25175" t="s">
        <v>18387</v>
      </c>
      <c r="W25175">
        <v>1387983</v>
      </c>
      <c r="X25175">
        <v>19598320</v>
      </c>
      <c r="Y25175" t="b">
        <v>0</v>
      </c>
      <c r="AA25175" t="b">
        <v>0</v>
      </c>
      <c r="AB25175" t="b">
        <v>0</v>
      </c>
      <c r="AC25175" t="b">
        <v>0</v>
      </c>
      <c r="AD25175" t="b">
        <v>1</v>
      </c>
      <c r="AE25175" t="b">
        <v>0</v>
      </c>
      <c r="AF25175" t="b">
        <v>0</v>
      </c>
      <c r="AG25175" t="b">
        <v>0</v>
      </c>
      <c r="AH25175">
        <v>1</v>
      </c>
      <c r="AJ25175" s="1"/>
      <c r="AL25175">
        <v>1</v>
      </c>
      <c r="AN25175">
        <v>1</v>
      </c>
      <c r="AO25175" t="s">
        <v>31675</v>
      </c>
      <c r="AP25175">
        <v>3</v>
      </c>
      <c r="AS25175" t="b">
        <v>1</v>
      </c>
      <c r="AT25175">
        <v>0.5077920510210221</v>
      </c>
      <c r="AU2517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17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176" spans="1:48" x14ac:dyDescent="0.35">
      <c r="A25176" t="s">
        <v>22453</v>
      </c>
      <c r="B25176" t="s">
        <v>26</v>
      </c>
      <c r="C25176" t="s">
        <v>27</v>
      </c>
      <c r="D25176" t="s">
        <v>5463</v>
      </c>
      <c r="E25176" t="s">
        <v>5464</v>
      </c>
      <c r="F25176" t="s">
        <v>6685</v>
      </c>
      <c r="G25176" t="s">
        <v>7140</v>
      </c>
      <c r="H25176" t="s">
        <v>32</v>
      </c>
      <c r="I25176" t="s">
        <v>31516</v>
      </c>
      <c r="J25176" t="s">
        <v>85</v>
      </c>
      <c r="K25176" t="s">
        <v>26</v>
      </c>
      <c r="L25176" s="1">
        <v>24517</v>
      </c>
      <c r="M25176" s="1">
        <v>34790</v>
      </c>
      <c r="N25176" s="1">
        <v>34790</v>
      </c>
      <c r="O25176" t="s">
        <v>49</v>
      </c>
      <c r="P25176" s="1"/>
      <c r="Q25176" t="s">
        <v>36</v>
      </c>
      <c r="R25176" t="s">
        <v>73</v>
      </c>
      <c r="S25176" t="s">
        <v>38</v>
      </c>
      <c r="T25176" t="s">
        <v>39</v>
      </c>
      <c r="U25176" t="s">
        <v>6672</v>
      </c>
      <c r="V25176" t="s">
        <v>7142</v>
      </c>
      <c r="W25176">
        <v>3664000</v>
      </c>
      <c r="X25176">
        <v>62727680</v>
      </c>
      <c r="Y25176" t="b">
        <v>1</v>
      </c>
      <c r="Z25176">
        <v>5</v>
      </c>
      <c r="AA25176" t="b">
        <v>0</v>
      </c>
      <c r="AB25176" t="b">
        <v>0</v>
      </c>
      <c r="AC25176" t="b">
        <v>0</v>
      </c>
      <c r="AD25176" t="b">
        <v>0</v>
      </c>
      <c r="AE25176" t="b">
        <v>0</v>
      </c>
      <c r="AF25176" t="b">
        <v>0</v>
      </c>
      <c r="AG25176" t="b">
        <v>0</v>
      </c>
      <c r="AH25176">
        <v>0</v>
      </c>
      <c r="AJ25176" s="1"/>
      <c r="AN25176">
        <v>0</v>
      </c>
      <c r="AS25176" t="b">
        <v>0</v>
      </c>
      <c r="AT25176">
        <v>1.181208534949342</v>
      </c>
      <c r="AU2517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517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5177" spans="1:48" x14ac:dyDescent="0.35">
      <c r="A25177" t="s">
        <v>22469</v>
      </c>
      <c r="B25177" t="s">
        <v>26</v>
      </c>
      <c r="C25177" t="s">
        <v>27</v>
      </c>
      <c r="D25177" t="s">
        <v>3288</v>
      </c>
      <c r="E25177" t="s">
        <v>3289</v>
      </c>
      <c r="F25177" t="s">
        <v>3290</v>
      </c>
      <c r="G25177" t="s">
        <v>12476</v>
      </c>
      <c r="H25177" t="s">
        <v>32</v>
      </c>
      <c r="I25177" t="s">
        <v>31517</v>
      </c>
      <c r="J25177" t="s">
        <v>34</v>
      </c>
      <c r="K25177" t="s">
        <v>26</v>
      </c>
      <c r="L25177" s="1">
        <v>35045</v>
      </c>
      <c r="M25177" s="1">
        <v>43208</v>
      </c>
      <c r="N25177" s="1">
        <v>43208</v>
      </c>
      <c r="O25177" t="s">
        <v>49</v>
      </c>
      <c r="P25177" s="1"/>
      <c r="Q25177" t="s">
        <v>36</v>
      </c>
      <c r="R25177" t="s">
        <v>198</v>
      </c>
      <c r="S25177" t="s">
        <v>92</v>
      </c>
      <c r="T25177" t="s">
        <v>52</v>
      </c>
      <c r="U25177" t="s">
        <v>3295</v>
      </c>
      <c r="V25177" t="s">
        <v>11985</v>
      </c>
      <c r="W25177">
        <v>2277274</v>
      </c>
      <c r="X25177">
        <v>34052830</v>
      </c>
      <c r="Y25177" t="b">
        <v>0</v>
      </c>
      <c r="AJ25177" s="1"/>
      <c r="AQ25177">
        <v>1</v>
      </c>
      <c r="AS25177" t="b">
        <v>0</v>
      </c>
      <c r="AU251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17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178" spans="1:48" x14ac:dyDescent="0.35">
      <c r="A25178" t="s">
        <v>22453</v>
      </c>
      <c r="B25178" t="s">
        <v>26</v>
      </c>
      <c r="C25178" t="s">
        <v>27</v>
      </c>
      <c r="D25178" t="s">
        <v>5463</v>
      </c>
      <c r="E25178" t="s">
        <v>5464</v>
      </c>
      <c r="F25178" t="s">
        <v>6685</v>
      </c>
      <c r="G25178" t="s">
        <v>7146</v>
      </c>
      <c r="H25178" t="s">
        <v>32</v>
      </c>
      <c r="I25178" t="s">
        <v>31518</v>
      </c>
      <c r="J25178" t="s">
        <v>85</v>
      </c>
      <c r="K25178" t="s">
        <v>26</v>
      </c>
      <c r="L25178" s="1">
        <v>32396</v>
      </c>
      <c r="M25178" s="1">
        <v>43313</v>
      </c>
      <c r="N25178" s="1">
        <v>43313</v>
      </c>
      <c r="O25178" t="s">
        <v>49</v>
      </c>
      <c r="P25178" s="1"/>
      <c r="Q25178" t="s">
        <v>36</v>
      </c>
      <c r="R25178" t="s">
        <v>338</v>
      </c>
      <c r="S25178" t="s">
        <v>38</v>
      </c>
      <c r="T25178" t="s">
        <v>57</v>
      </c>
      <c r="U25178" t="s">
        <v>7162</v>
      </c>
      <c r="V25178" t="s">
        <v>7142</v>
      </c>
      <c r="W25178">
        <v>3664000</v>
      </c>
      <c r="X25178">
        <v>62727680</v>
      </c>
      <c r="Y25178" t="b">
        <v>1</v>
      </c>
      <c r="Z25178">
        <v>5</v>
      </c>
      <c r="AA25178" t="b">
        <v>0</v>
      </c>
      <c r="AB25178" t="b">
        <v>0</v>
      </c>
      <c r="AC25178" t="b">
        <v>0</v>
      </c>
      <c r="AD25178" t="b">
        <v>0</v>
      </c>
      <c r="AE25178" t="b">
        <v>0</v>
      </c>
      <c r="AF25178" t="b">
        <v>0</v>
      </c>
      <c r="AG25178" t="b">
        <v>0</v>
      </c>
      <c r="AH25178">
        <v>0</v>
      </c>
      <c r="AJ25178" s="1"/>
      <c r="AL25178">
        <v>3</v>
      </c>
      <c r="AM25178" t="s">
        <v>33900</v>
      </c>
      <c r="AN25178">
        <v>0</v>
      </c>
      <c r="AO25178" t="s">
        <v>31673</v>
      </c>
      <c r="AP25178">
        <v>3</v>
      </c>
      <c r="AQ25178">
        <v>2</v>
      </c>
      <c r="AS25178" t="b">
        <v>0</v>
      </c>
      <c r="AT25178">
        <v>1.181208534949342</v>
      </c>
      <c r="AU2517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1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179" spans="1:48" x14ac:dyDescent="0.35">
      <c r="A25179" t="s">
        <v>31519</v>
      </c>
      <c r="B25179" t="s">
        <v>26</v>
      </c>
      <c r="C25179" t="s">
        <v>27</v>
      </c>
      <c r="D25179" t="s">
        <v>3288</v>
      </c>
      <c r="E25179" t="s">
        <v>3289</v>
      </c>
      <c r="F25179" t="s">
        <v>3290</v>
      </c>
      <c r="G25179" t="s">
        <v>3394</v>
      </c>
      <c r="H25179" t="s">
        <v>32</v>
      </c>
      <c r="I25179" t="s">
        <v>31520</v>
      </c>
      <c r="J25179" t="s">
        <v>85</v>
      </c>
      <c r="K25179" t="s">
        <v>26</v>
      </c>
      <c r="L25179" s="1">
        <v>29205</v>
      </c>
      <c r="M25179" s="1">
        <v>45111</v>
      </c>
      <c r="N25179" s="1">
        <v>45111</v>
      </c>
      <c r="O25179" t="s">
        <v>49</v>
      </c>
      <c r="P25179" s="1"/>
      <c r="Q25179" t="s">
        <v>36</v>
      </c>
      <c r="R25179" t="s">
        <v>198</v>
      </c>
      <c r="S25179" t="s">
        <v>92</v>
      </c>
      <c r="T25179" t="s">
        <v>52</v>
      </c>
      <c r="U25179" t="s">
        <v>3295</v>
      </c>
      <c r="V25179" t="s">
        <v>3396</v>
      </c>
      <c r="W25179">
        <v>2452218</v>
      </c>
      <c r="X25179">
        <v>36668825</v>
      </c>
      <c r="Y25179" t="b">
        <v>0</v>
      </c>
      <c r="AA25179" t="b">
        <v>0</v>
      </c>
      <c r="AB25179" t="b">
        <v>0</v>
      </c>
      <c r="AC25179" t="b">
        <v>0</v>
      </c>
      <c r="AD25179" t="b">
        <v>0</v>
      </c>
      <c r="AE25179" t="b">
        <v>0</v>
      </c>
      <c r="AF25179" t="b">
        <v>0</v>
      </c>
      <c r="AG25179" t="b">
        <v>0</v>
      </c>
      <c r="AH25179">
        <v>0</v>
      </c>
      <c r="AJ25179" s="1"/>
      <c r="AN25179">
        <v>0</v>
      </c>
      <c r="AS25179" t="b">
        <v>0</v>
      </c>
      <c r="AT25179">
        <v>0.79999977716096093</v>
      </c>
      <c r="AU251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17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5180" spans="1:48" x14ac:dyDescent="0.35">
      <c r="A25180" t="s">
        <v>29030</v>
      </c>
      <c r="B25180" t="s">
        <v>1689</v>
      </c>
      <c r="C25180" t="s">
        <v>27</v>
      </c>
      <c r="D25180" t="s">
        <v>28</v>
      </c>
      <c r="E25180" t="s">
        <v>29</v>
      </c>
      <c r="F25180" t="s">
        <v>267</v>
      </c>
      <c r="G25180" t="s">
        <v>21333</v>
      </c>
      <c r="H25180" t="s">
        <v>32</v>
      </c>
      <c r="I25180" t="s">
        <v>31521</v>
      </c>
      <c r="J25180" t="s">
        <v>34</v>
      </c>
      <c r="K25180" t="s">
        <v>1689</v>
      </c>
      <c r="L25180" s="1">
        <v>32434</v>
      </c>
      <c r="M25180" s="1">
        <v>44061</v>
      </c>
      <c r="N25180" s="1"/>
      <c r="O25180" t="s">
        <v>1692</v>
      </c>
      <c r="P25180" s="1">
        <v>44425</v>
      </c>
      <c r="Q25180" t="s">
        <v>36</v>
      </c>
      <c r="R25180" t="s">
        <v>1693</v>
      </c>
      <c r="S25180" t="s">
        <v>38</v>
      </c>
      <c r="T25180" t="s">
        <v>52</v>
      </c>
      <c r="U25180" t="s">
        <v>8826</v>
      </c>
      <c r="V25180" t="s">
        <v>527</v>
      </c>
      <c r="W25180">
        <v>2514321</v>
      </c>
      <c r="X25180">
        <v>35502213</v>
      </c>
      <c r="Y25180" t="b">
        <v>0</v>
      </c>
      <c r="AJ25180" s="1"/>
      <c r="AS25180" t="b">
        <v>0</v>
      </c>
      <c r="AT25180">
        <v>0.84495697604413045</v>
      </c>
      <c r="AU251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8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181" spans="1:48" x14ac:dyDescent="0.35">
      <c r="A25181" t="s">
        <v>28966</v>
      </c>
      <c r="B25181" t="s">
        <v>26</v>
      </c>
      <c r="C25181" t="s">
        <v>27</v>
      </c>
      <c r="D25181" t="s">
        <v>28</v>
      </c>
      <c r="E25181" t="s">
        <v>29</v>
      </c>
      <c r="F25181" t="s">
        <v>225</v>
      </c>
      <c r="G25181" t="s">
        <v>4138</v>
      </c>
      <c r="H25181" t="s">
        <v>32</v>
      </c>
      <c r="I25181" t="s">
        <v>31522</v>
      </c>
      <c r="J25181" t="s">
        <v>85</v>
      </c>
      <c r="K25181" t="s">
        <v>26</v>
      </c>
      <c r="L25181" s="1">
        <v>32877</v>
      </c>
      <c r="M25181" s="1">
        <v>41884</v>
      </c>
      <c r="N25181" s="1">
        <v>41884</v>
      </c>
      <c r="O25181" t="s">
        <v>35</v>
      </c>
      <c r="P25181" s="1">
        <v>45536</v>
      </c>
      <c r="Q25181" t="s">
        <v>36</v>
      </c>
      <c r="R25181" t="s">
        <v>51</v>
      </c>
      <c r="S25181" t="s">
        <v>38</v>
      </c>
      <c r="T25181" t="s">
        <v>57</v>
      </c>
      <c r="U25181" t="s">
        <v>329</v>
      </c>
      <c r="V25181" t="s">
        <v>4140</v>
      </c>
      <c r="W25181">
        <v>3776184</v>
      </c>
      <c r="X25181">
        <v>56466525</v>
      </c>
      <c r="Y25181" t="b">
        <v>0</v>
      </c>
      <c r="Z25181">
        <v>1</v>
      </c>
      <c r="AA25181" t="b">
        <v>1</v>
      </c>
      <c r="AB25181" t="b">
        <v>0</v>
      </c>
      <c r="AC25181" t="b">
        <v>0</v>
      </c>
      <c r="AD25181" t="b">
        <v>0</v>
      </c>
      <c r="AE25181" t="b">
        <v>0</v>
      </c>
      <c r="AF25181" t="b">
        <v>0</v>
      </c>
      <c r="AG25181" t="b">
        <v>1</v>
      </c>
      <c r="AH25181">
        <v>9</v>
      </c>
      <c r="AJ25181" s="1"/>
      <c r="AL25181">
        <v>5</v>
      </c>
      <c r="AM25181" t="s">
        <v>34046</v>
      </c>
      <c r="AN25181">
        <v>1</v>
      </c>
      <c r="AO25181" t="s">
        <v>32287</v>
      </c>
      <c r="AP25181">
        <v>2</v>
      </c>
      <c r="AS25181" t="b">
        <v>0</v>
      </c>
      <c r="AT25181">
        <v>1.063306372098179</v>
      </c>
      <c r="AU2518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518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182" spans="1:48" x14ac:dyDescent="0.35">
      <c r="A25182" t="s">
        <v>22474</v>
      </c>
      <c r="B25182" t="s">
        <v>26</v>
      </c>
      <c r="C25182" t="s">
        <v>27</v>
      </c>
      <c r="D25182" t="s">
        <v>5463</v>
      </c>
      <c r="E25182" t="s">
        <v>6635</v>
      </c>
      <c r="F25182" t="s">
        <v>6963</v>
      </c>
      <c r="G25182" t="s">
        <v>9875</v>
      </c>
      <c r="H25182" t="s">
        <v>32</v>
      </c>
      <c r="I25182" t="s">
        <v>31523</v>
      </c>
      <c r="J25182" t="s">
        <v>85</v>
      </c>
      <c r="K25182" t="s">
        <v>26</v>
      </c>
      <c r="L25182" s="1">
        <v>29238</v>
      </c>
      <c r="M25182" s="1">
        <v>43222</v>
      </c>
      <c r="N25182" s="1">
        <v>43222</v>
      </c>
      <c r="O25182" t="s">
        <v>49</v>
      </c>
      <c r="P25182" s="1"/>
      <c r="Q25182" t="s">
        <v>36</v>
      </c>
      <c r="R25182" t="s">
        <v>73</v>
      </c>
      <c r="S25182" t="s">
        <v>92</v>
      </c>
      <c r="T25182" t="s">
        <v>57</v>
      </c>
      <c r="U25182" t="s">
        <v>6747</v>
      </c>
      <c r="V25182" t="s">
        <v>9877</v>
      </c>
      <c r="W25182">
        <v>2932000</v>
      </c>
      <c r="X25182">
        <v>50195840</v>
      </c>
      <c r="Y25182" t="b">
        <v>1</v>
      </c>
      <c r="Z25182">
        <v>4</v>
      </c>
      <c r="AA25182" t="b">
        <v>1</v>
      </c>
      <c r="AB25182" t="b">
        <v>0</v>
      </c>
      <c r="AC25182" t="b">
        <v>0</v>
      </c>
      <c r="AD25182" t="b">
        <v>0</v>
      </c>
      <c r="AE25182" t="b">
        <v>0</v>
      </c>
      <c r="AF25182" t="b">
        <v>0</v>
      </c>
      <c r="AG25182" t="b">
        <v>0</v>
      </c>
      <c r="AH25182">
        <v>5</v>
      </c>
      <c r="AJ25182" s="1"/>
      <c r="AL25182">
        <v>18</v>
      </c>
      <c r="AM25182" t="s">
        <v>33909</v>
      </c>
      <c r="AN25182">
        <v>0</v>
      </c>
      <c r="AO25182" t="s">
        <v>33094</v>
      </c>
      <c r="AP25182">
        <v>5</v>
      </c>
      <c r="AS25182" t="b">
        <v>1</v>
      </c>
      <c r="AT25182">
        <v>1.181530906066864</v>
      </c>
      <c r="AU251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18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5183" spans="1:48" x14ac:dyDescent="0.35">
      <c r="A25183" t="s">
        <v>22474</v>
      </c>
      <c r="B25183" t="s">
        <v>26</v>
      </c>
      <c r="C25183" t="s">
        <v>27</v>
      </c>
      <c r="D25183" t="s">
        <v>5463</v>
      </c>
      <c r="E25183" t="s">
        <v>6635</v>
      </c>
      <c r="F25183" t="s">
        <v>6963</v>
      </c>
      <c r="G25183" t="s">
        <v>9875</v>
      </c>
      <c r="H25183" t="s">
        <v>32</v>
      </c>
      <c r="I25183" t="s">
        <v>31524</v>
      </c>
      <c r="J25183" t="s">
        <v>85</v>
      </c>
      <c r="K25183" t="s">
        <v>26</v>
      </c>
      <c r="L25183" s="1">
        <v>34339</v>
      </c>
      <c r="M25183" s="1">
        <v>44697</v>
      </c>
      <c r="N25183" s="1">
        <v>44697</v>
      </c>
      <c r="O25183" t="s">
        <v>49</v>
      </c>
      <c r="P25183" s="1"/>
      <c r="Q25183" t="s">
        <v>36</v>
      </c>
      <c r="R25183" t="s">
        <v>73</v>
      </c>
      <c r="S25183" t="s">
        <v>38</v>
      </c>
      <c r="T25183" t="s">
        <v>52</v>
      </c>
      <c r="U25183" t="s">
        <v>5467</v>
      </c>
      <c r="V25183" t="s">
        <v>9877</v>
      </c>
      <c r="W25183">
        <v>3387000</v>
      </c>
      <c r="X25183">
        <v>57985440</v>
      </c>
      <c r="Y25183" t="b">
        <v>1</v>
      </c>
      <c r="Z25183">
        <v>1</v>
      </c>
      <c r="AA25183" t="b">
        <v>1</v>
      </c>
      <c r="AB25183" t="b">
        <v>0</v>
      </c>
      <c r="AC25183" t="b">
        <v>0</v>
      </c>
      <c r="AD25183" t="b">
        <v>0</v>
      </c>
      <c r="AE25183" t="b">
        <v>0</v>
      </c>
      <c r="AF25183" t="b">
        <v>0</v>
      </c>
      <c r="AG25183" t="b">
        <v>0</v>
      </c>
      <c r="AH25183">
        <v>5</v>
      </c>
      <c r="AJ25183" s="1"/>
      <c r="AL25183">
        <v>5</v>
      </c>
      <c r="AN25183">
        <v>0</v>
      </c>
      <c r="AO25183" t="s">
        <v>31664</v>
      </c>
      <c r="AP25183">
        <v>1</v>
      </c>
      <c r="AS25183" t="b">
        <v>0</v>
      </c>
      <c r="AT25183">
        <v>1.091908653895584</v>
      </c>
      <c r="AU251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18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184" spans="1:48" x14ac:dyDescent="0.35">
      <c r="A25184" t="s">
        <v>31525</v>
      </c>
      <c r="B25184" t="s">
        <v>26</v>
      </c>
      <c r="C25184" t="s">
        <v>11595</v>
      </c>
      <c r="D25184" t="s">
        <v>12173</v>
      </c>
      <c r="E25184" t="s">
        <v>10425</v>
      </c>
      <c r="F25184" t="s">
        <v>12174</v>
      </c>
      <c r="G25184" t="s">
        <v>16148</v>
      </c>
      <c r="H25184" t="s">
        <v>32</v>
      </c>
      <c r="I25184" t="s">
        <v>31526</v>
      </c>
      <c r="J25184" t="s">
        <v>85</v>
      </c>
      <c r="K25184" t="s">
        <v>26</v>
      </c>
      <c r="L25184" s="1">
        <v>30523</v>
      </c>
      <c r="M25184" s="1">
        <v>44824</v>
      </c>
      <c r="N25184" s="1">
        <v>44824</v>
      </c>
      <c r="O25184" t="s">
        <v>2841</v>
      </c>
      <c r="P25184" s="1"/>
      <c r="Q25184" t="s">
        <v>50</v>
      </c>
      <c r="R25184" t="s">
        <v>51</v>
      </c>
      <c r="S25184" t="s">
        <v>38</v>
      </c>
      <c r="T25184" t="s">
        <v>57</v>
      </c>
      <c r="U25184" t="s">
        <v>12176</v>
      </c>
      <c r="V25184" t="s">
        <v>13568</v>
      </c>
      <c r="W25184">
        <v>623073</v>
      </c>
      <c r="X25184">
        <v>8099949</v>
      </c>
      <c r="Y25184" t="b">
        <v>0</v>
      </c>
      <c r="Z25184">
        <v>1</v>
      </c>
      <c r="AA25184" t="b">
        <v>0</v>
      </c>
      <c r="AB25184" t="b">
        <v>0</v>
      </c>
      <c r="AC25184" t="b">
        <v>0</v>
      </c>
      <c r="AD25184" t="b">
        <v>1</v>
      </c>
      <c r="AE25184" t="b">
        <v>1</v>
      </c>
      <c r="AF25184" t="b">
        <v>0</v>
      </c>
      <c r="AG25184" t="b">
        <v>0</v>
      </c>
      <c r="AH25184">
        <v>5</v>
      </c>
      <c r="AJ25184" s="1"/>
      <c r="AL25184">
        <v>10</v>
      </c>
      <c r="AM25184" t="s">
        <v>33908</v>
      </c>
      <c r="AN25184">
        <v>0</v>
      </c>
      <c r="AO25184" t="s">
        <v>33683</v>
      </c>
      <c r="AP25184">
        <v>4</v>
      </c>
      <c r="AS25184" t="b">
        <v>0</v>
      </c>
      <c r="AT25184">
        <v>1.25050955690578E-4</v>
      </c>
      <c r="AU251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18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5185" spans="1:48" x14ac:dyDescent="0.35">
      <c r="A25185" t="s">
        <v>31527</v>
      </c>
      <c r="B25185" t="s">
        <v>26</v>
      </c>
      <c r="C25185" t="s">
        <v>11595</v>
      </c>
      <c r="D25185" t="s">
        <v>12173</v>
      </c>
      <c r="E25185" t="s">
        <v>10425</v>
      </c>
      <c r="F25185" t="s">
        <v>12174</v>
      </c>
      <c r="G25185" t="s">
        <v>16148</v>
      </c>
      <c r="H25185" t="s">
        <v>32</v>
      </c>
      <c r="I25185" t="s">
        <v>31528</v>
      </c>
      <c r="J25185" t="s">
        <v>85</v>
      </c>
      <c r="K25185" t="s">
        <v>26</v>
      </c>
      <c r="L25185" s="1">
        <v>34058</v>
      </c>
      <c r="M25185" s="1">
        <v>43066</v>
      </c>
      <c r="N25185" s="1">
        <v>43066</v>
      </c>
      <c r="O25185" t="s">
        <v>2841</v>
      </c>
      <c r="P25185" s="1"/>
      <c r="Q25185" t="s">
        <v>50</v>
      </c>
      <c r="R25185" t="s">
        <v>51</v>
      </c>
      <c r="S25185" t="s">
        <v>38</v>
      </c>
      <c r="T25185" t="s">
        <v>52</v>
      </c>
      <c r="U25185" t="s">
        <v>12176</v>
      </c>
      <c r="V25185" t="s">
        <v>13568</v>
      </c>
      <c r="W25185">
        <v>644534</v>
      </c>
      <c r="X25185">
        <v>8378942</v>
      </c>
      <c r="Y25185" t="b">
        <v>0</v>
      </c>
      <c r="Z25185">
        <v>2</v>
      </c>
      <c r="AA25185" t="b">
        <v>0</v>
      </c>
      <c r="AB25185" t="b">
        <v>0</v>
      </c>
      <c r="AC25185" t="b">
        <v>0</v>
      </c>
      <c r="AD25185" t="b">
        <v>1</v>
      </c>
      <c r="AE25185" t="b">
        <v>0</v>
      </c>
      <c r="AF25185" t="b">
        <v>0</v>
      </c>
      <c r="AG25185" t="b">
        <v>0</v>
      </c>
      <c r="AH25185">
        <v>3</v>
      </c>
      <c r="AJ25185" s="1"/>
      <c r="AL25185">
        <v>2</v>
      </c>
      <c r="AM25185" t="s">
        <v>33906</v>
      </c>
      <c r="AN25185">
        <v>1</v>
      </c>
      <c r="AO25185" t="s">
        <v>31664</v>
      </c>
      <c r="AP25185">
        <v>1</v>
      </c>
      <c r="AQ25185">
        <v>2</v>
      </c>
      <c r="AS25185" t="b">
        <v>0</v>
      </c>
      <c r="AT25185">
        <v>1.2935818543745439E-4</v>
      </c>
      <c r="AU251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518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5186" spans="1:48" x14ac:dyDescent="0.35">
      <c r="A25186" t="s">
        <v>6647</v>
      </c>
      <c r="B25186" t="s">
        <v>1689</v>
      </c>
      <c r="C25186" t="s">
        <v>27</v>
      </c>
      <c r="D25186" t="s">
        <v>5463</v>
      </c>
      <c r="E25186" t="s">
        <v>6635</v>
      </c>
      <c r="F25186" t="s">
        <v>6636</v>
      </c>
      <c r="G25186" t="s">
        <v>6637</v>
      </c>
      <c r="H25186" t="s">
        <v>32</v>
      </c>
      <c r="I25186" t="s">
        <v>31529</v>
      </c>
      <c r="J25186" t="s">
        <v>34</v>
      </c>
      <c r="K25186" t="s">
        <v>1689</v>
      </c>
      <c r="L25186" s="1">
        <v>30975</v>
      </c>
      <c r="M25186" s="1">
        <v>43741</v>
      </c>
      <c r="N25186" s="1"/>
      <c r="O25186" t="s">
        <v>1692</v>
      </c>
      <c r="P25186" s="1">
        <v>43875</v>
      </c>
      <c r="Q25186" t="s">
        <v>36</v>
      </c>
      <c r="R25186" t="s">
        <v>1693</v>
      </c>
      <c r="S25186" t="s">
        <v>38</v>
      </c>
      <c r="T25186" t="s">
        <v>52</v>
      </c>
      <c r="U25186" t="s">
        <v>6672</v>
      </c>
      <c r="V25186" t="s">
        <v>6640</v>
      </c>
      <c r="W25186">
        <v>1654000</v>
      </c>
      <c r="X25186">
        <v>23354480</v>
      </c>
      <c r="Y25186" t="b">
        <v>0</v>
      </c>
      <c r="AJ25186" s="1"/>
      <c r="AS25186" t="b">
        <v>0</v>
      </c>
      <c r="AU251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8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5187" spans="1:48" x14ac:dyDescent="0.35">
      <c r="A25187" t="s">
        <v>6647</v>
      </c>
      <c r="B25187" t="s">
        <v>1689</v>
      </c>
      <c r="C25187" t="s">
        <v>27</v>
      </c>
      <c r="D25187" t="s">
        <v>5463</v>
      </c>
      <c r="E25187" t="s">
        <v>6635</v>
      </c>
      <c r="F25187" t="s">
        <v>6636</v>
      </c>
      <c r="G25187" t="s">
        <v>6637</v>
      </c>
      <c r="H25187" t="s">
        <v>32</v>
      </c>
      <c r="I25187" t="s">
        <v>31530</v>
      </c>
      <c r="J25187" t="s">
        <v>34</v>
      </c>
      <c r="K25187" t="s">
        <v>1689</v>
      </c>
      <c r="L25187" s="1">
        <v>36495</v>
      </c>
      <c r="M25187" s="1">
        <v>44404</v>
      </c>
      <c r="N25187" s="1"/>
      <c r="O25187" t="s">
        <v>1692</v>
      </c>
      <c r="P25187" s="1">
        <v>44651</v>
      </c>
      <c r="Q25187" t="s">
        <v>36</v>
      </c>
      <c r="R25187" t="s">
        <v>1693</v>
      </c>
      <c r="S25187" t="s">
        <v>38</v>
      </c>
      <c r="T25187" t="s">
        <v>52</v>
      </c>
      <c r="U25187" t="s">
        <v>16500</v>
      </c>
      <c r="V25187" t="s">
        <v>6640</v>
      </c>
      <c r="W25187">
        <v>1967000</v>
      </c>
      <c r="X25187">
        <v>27774040</v>
      </c>
      <c r="Y25187" t="b">
        <v>0</v>
      </c>
      <c r="AJ25187" s="1"/>
      <c r="AS25187" t="b">
        <v>0</v>
      </c>
      <c r="AT25187">
        <v>0.65558146877853074</v>
      </c>
      <c r="AU251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8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5188" spans="1:48" x14ac:dyDescent="0.35">
      <c r="A25188" t="s">
        <v>29252</v>
      </c>
      <c r="B25188" t="s">
        <v>26</v>
      </c>
      <c r="C25188" t="s">
        <v>27</v>
      </c>
      <c r="D25188" t="s">
        <v>5463</v>
      </c>
      <c r="E25188" t="s">
        <v>6635</v>
      </c>
      <c r="F25188" t="s">
        <v>7885</v>
      </c>
      <c r="G25188" t="s">
        <v>21032</v>
      </c>
      <c r="H25188" t="s">
        <v>32</v>
      </c>
      <c r="I25188" t="s">
        <v>31531</v>
      </c>
      <c r="J25188" t="s">
        <v>34</v>
      </c>
      <c r="K25188" t="s">
        <v>26</v>
      </c>
      <c r="L25188" s="1">
        <v>30818</v>
      </c>
      <c r="M25188" s="1">
        <v>44046</v>
      </c>
      <c r="N25188" s="1">
        <v>44046</v>
      </c>
      <c r="O25188" t="s">
        <v>35</v>
      </c>
      <c r="P25188" s="1">
        <v>44532</v>
      </c>
      <c r="Q25188" t="s">
        <v>36</v>
      </c>
      <c r="R25188" t="s">
        <v>447</v>
      </c>
      <c r="S25188" t="s">
        <v>38</v>
      </c>
      <c r="T25188" t="s">
        <v>57</v>
      </c>
      <c r="U25188" t="s">
        <v>6639</v>
      </c>
      <c r="V25188" t="s">
        <v>11533</v>
      </c>
      <c r="W25188">
        <v>1754000</v>
      </c>
      <c r="X25188">
        <v>29730300</v>
      </c>
      <c r="Y25188" t="b">
        <v>0</v>
      </c>
      <c r="Z25188">
        <v>1</v>
      </c>
      <c r="AI25188" t="s">
        <v>31638</v>
      </c>
      <c r="AJ25188" s="1">
        <v>44440</v>
      </c>
      <c r="AK25188" t="s">
        <v>37</v>
      </c>
      <c r="AS25188" t="b">
        <v>0</v>
      </c>
      <c r="AT25188">
        <v>0.7017572431387854</v>
      </c>
      <c r="AU251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18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189" spans="1:48" x14ac:dyDescent="0.35">
      <c r="A25189" t="s">
        <v>9355</v>
      </c>
      <c r="B25189" t="s">
        <v>26</v>
      </c>
      <c r="C25189" t="s">
        <v>27</v>
      </c>
      <c r="D25189" t="s">
        <v>81</v>
      </c>
      <c r="E25189" t="s">
        <v>29</v>
      </c>
      <c r="F25189" t="s">
        <v>3986</v>
      </c>
      <c r="G25189" t="s">
        <v>11321</v>
      </c>
      <c r="H25189" t="s">
        <v>32</v>
      </c>
      <c r="I25189" t="s">
        <v>31532</v>
      </c>
      <c r="J25189" t="s">
        <v>85</v>
      </c>
      <c r="K25189" t="s">
        <v>26</v>
      </c>
      <c r="L25189" s="1">
        <v>36114</v>
      </c>
      <c r="M25189" s="1">
        <v>44636</v>
      </c>
      <c r="N25189" s="1">
        <v>44636</v>
      </c>
      <c r="O25189" t="s">
        <v>49</v>
      </c>
      <c r="P25189" s="1"/>
      <c r="Q25189" t="s">
        <v>36</v>
      </c>
      <c r="R25189" t="s">
        <v>198</v>
      </c>
      <c r="S25189" t="s">
        <v>38</v>
      </c>
      <c r="T25189" t="s">
        <v>52</v>
      </c>
      <c r="U25189" t="s">
        <v>4164</v>
      </c>
      <c r="V25189" t="s">
        <v>6973</v>
      </c>
      <c r="W25189">
        <v>2285595</v>
      </c>
      <c r="X25189">
        <v>38977006</v>
      </c>
      <c r="Y25189" t="b">
        <v>0</v>
      </c>
      <c r="Z25189">
        <v>3</v>
      </c>
      <c r="AA25189" t="b">
        <v>1</v>
      </c>
      <c r="AB25189" t="b">
        <v>0</v>
      </c>
      <c r="AC25189" t="b">
        <v>0</v>
      </c>
      <c r="AD25189" t="b">
        <v>0</v>
      </c>
      <c r="AE25189" t="b">
        <v>0</v>
      </c>
      <c r="AF25189" t="b">
        <v>0</v>
      </c>
      <c r="AG25189" t="b">
        <v>0</v>
      </c>
      <c r="AH25189">
        <v>5</v>
      </c>
      <c r="AJ25189" s="1"/>
      <c r="AL25189">
        <v>2</v>
      </c>
      <c r="AM25189" t="s">
        <v>34609</v>
      </c>
      <c r="AN25189">
        <v>1</v>
      </c>
      <c r="AO25189" t="s">
        <v>33306</v>
      </c>
      <c r="AP25189">
        <v>6</v>
      </c>
      <c r="AS25189" t="b">
        <v>0</v>
      </c>
      <c r="AT25189">
        <v>0.73396580099408226</v>
      </c>
      <c r="AU251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18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5190" spans="1:48" x14ac:dyDescent="0.35">
      <c r="A25190" t="s">
        <v>29419</v>
      </c>
      <c r="B25190" t="s">
        <v>26</v>
      </c>
      <c r="C25190" t="s">
        <v>27</v>
      </c>
      <c r="D25190" t="s">
        <v>5463</v>
      </c>
      <c r="E25190" t="s">
        <v>6655</v>
      </c>
      <c r="F25190" t="s">
        <v>6773</v>
      </c>
      <c r="G25190" t="s">
        <v>6774</v>
      </c>
      <c r="H25190" t="s">
        <v>32</v>
      </c>
      <c r="I25190" t="s">
        <v>31533</v>
      </c>
      <c r="J25190" t="s">
        <v>85</v>
      </c>
      <c r="K25190" t="s">
        <v>26</v>
      </c>
      <c r="L25190" s="1">
        <v>33075</v>
      </c>
      <c r="M25190" s="1">
        <v>43803</v>
      </c>
      <c r="N25190" s="1">
        <v>43803</v>
      </c>
      <c r="O25190" t="s">
        <v>49</v>
      </c>
      <c r="P25190" s="1"/>
      <c r="Q25190" t="s">
        <v>36</v>
      </c>
      <c r="R25190" t="s">
        <v>73</v>
      </c>
      <c r="S25190" t="s">
        <v>92</v>
      </c>
      <c r="T25190" t="s">
        <v>39</v>
      </c>
      <c r="U25190" t="s">
        <v>6747</v>
      </c>
      <c r="V25190" t="s">
        <v>6778</v>
      </c>
      <c r="W25190">
        <v>2541000</v>
      </c>
      <c r="X25190">
        <v>43501920</v>
      </c>
      <c r="Y25190" t="b">
        <v>1</v>
      </c>
      <c r="Z25190">
        <v>4</v>
      </c>
      <c r="AA25190" t="b">
        <v>1</v>
      </c>
      <c r="AB25190" t="b">
        <v>0</v>
      </c>
      <c r="AC25190" t="b">
        <v>0</v>
      </c>
      <c r="AD25190" t="b">
        <v>0</v>
      </c>
      <c r="AE25190" t="b">
        <v>0</v>
      </c>
      <c r="AF25190" t="b">
        <v>1</v>
      </c>
      <c r="AG25190" t="b">
        <v>0</v>
      </c>
      <c r="AH25190">
        <v>5</v>
      </c>
      <c r="AJ25190" s="1"/>
      <c r="AL25190">
        <v>7</v>
      </c>
      <c r="AM25190" t="s">
        <v>33917</v>
      </c>
      <c r="AN25190">
        <v>0</v>
      </c>
      <c r="AO25190" t="s">
        <v>31661</v>
      </c>
      <c r="AP25190">
        <v>2</v>
      </c>
      <c r="AS25190" t="b">
        <v>0</v>
      </c>
      <c r="AT25190">
        <v>1.023966586738029</v>
      </c>
      <c r="AU251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19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191" spans="1:48" x14ac:dyDescent="0.35">
      <c r="A25191" t="s">
        <v>29023</v>
      </c>
      <c r="B25191" t="s">
        <v>26</v>
      </c>
      <c r="C25191" t="s">
        <v>27</v>
      </c>
      <c r="D25191" t="s">
        <v>5463</v>
      </c>
      <c r="E25191" t="s">
        <v>5464</v>
      </c>
      <c r="F25191" t="s">
        <v>6685</v>
      </c>
      <c r="G25191" t="s">
        <v>14653</v>
      </c>
      <c r="H25191" t="s">
        <v>32</v>
      </c>
      <c r="I25191" t="s">
        <v>31534</v>
      </c>
      <c r="J25191" t="s">
        <v>85</v>
      </c>
      <c r="K25191" t="s">
        <v>26</v>
      </c>
      <c r="L25191" s="1">
        <v>28175</v>
      </c>
      <c r="M25191" s="1">
        <v>43374</v>
      </c>
      <c r="N25191" s="1">
        <v>43374</v>
      </c>
      <c r="O25191" t="s">
        <v>49</v>
      </c>
      <c r="P25191" s="1"/>
      <c r="Q25191" t="s">
        <v>36</v>
      </c>
      <c r="R25191" t="s">
        <v>73</v>
      </c>
      <c r="S25191" t="s">
        <v>92</v>
      </c>
      <c r="T25191" t="s">
        <v>52</v>
      </c>
      <c r="U25191" t="s">
        <v>12856</v>
      </c>
      <c r="V25191" t="s">
        <v>8474</v>
      </c>
      <c r="W25191">
        <v>2541000</v>
      </c>
      <c r="X25191">
        <v>43501920</v>
      </c>
      <c r="Y25191" t="b">
        <v>1</v>
      </c>
      <c r="Z25191">
        <v>3</v>
      </c>
      <c r="AA25191" t="b">
        <v>0</v>
      </c>
      <c r="AB25191" t="b">
        <v>0</v>
      </c>
      <c r="AC25191" t="b">
        <v>0</v>
      </c>
      <c r="AD25191" t="b">
        <v>0</v>
      </c>
      <c r="AE25191" t="b">
        <v>0</v>
      </c>
      <c r="AF25191" t="b">
        <v>0</v>
      </c>
      <c r="AG25191" t="b">
        <v>1</v>
      </c>
      <c r="AH25191">
        <v>0</v>
      </c>
      <c r="AJ25191" s="1"/>
      <c r="AL25191">
        <v>7</v>
      </c>
      <c r="AN25191">
        <v>0</v>
      </c>
      <c r="AS25191" t="b">
        <v>1</v>
      </c>
      <c r="AT25191">
        <v>1.023966586738029</v>
      </c>
      <c r="AU251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19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5192" spans="1:48" x14ac:dyDescent="0.35">
      <c r="A25192" t="s">
        <v>29515</v>
      </c>
      <c r="B25192" t="s">
        <v>26</v>
      </c>
      <c r="C25192" t="s">
        <v>27</v>
      </c>
      <c r="D25192" t="s">
        <v>4478</v>
      </c>
      <c r="E25192" t="s">
        <v>4479</v>
      </c>
      <c r="F25192" t="s">
        <v>9177</v>
      </c>
      <c r="G25192" t="s">
        <v>11542</v>
      </c>
      <c r="H25192" t="s">
        <v>32</v>
      </c>
      <c r="I25192" t="s">
        <v>31535</v>
      </c>
      <c r="J25192" t="s">
        <v>85</v>
      </c>
      <c r="K25192" t="s">
        <v>26</v>
      </c>
      <c r="L25192" s="1">
        <v>36360</v>
      </c>
      <c r="M25192" s="1">
        <v>44811</v>
      </c>
      <c r="N25192" s="1">
        <v>44811</v>
      </c>
      <c r="O25192" t="s">
        <v>49</v>
      </c>
      <c r="P25192" s="1"/>
      <c r="Q25192" t="s">
        <v>36</v>
      </c>
      <c r="R25192" t="s">
        <v>1693</v>
      </c>
      <c r="S25192" t="s">
        <v>92</v>
      </c>
      <c r="T25192" t="s">
        <v>52</v>
      </c>
      <c r="U25192" t="s">
        <v>4483</v>
      </c>
      <c r="V25192" t="s">
        <v>11541</v>
      </c>
      <c r="W25192">
        <v>4224800</v>
      </c>
      <c r="X25192">
        <v>59654176</v>
      </c>
      <c r="Y25192" t="b">
        <v>0</v>
      </c>
      <c r="AA25192" t="b">
        <v>0</v>
      </c>
      <c r="AB25192" t="b">
        <v>0</v>
      </c>
      <c r="AC25192" t="b">
        <v>0</v>
      </c>
      <c r="AD25192" t="b">
        <v>0</v>
      </c>
      <c r="AE25192" t="b">
        <v>0</v>
      </c>
      <c r="AF25192" t="b">
        <v>0</v>
      </c>
      <c r="AG25192" t="b">
        <v>0</v>
      </c>
      <c r="AH25192">
        <v>0</v>
      </c>
      <c r="AJ25192" s="1"/>
      <c r="AN25192">
        <v>0</v>
      </c>
      <c r="AS25192" t="b">
        <v>0</v>
      </c>
      <c r="AT25192">
        <v>1.545638424356504</v>
      </c>
      <c r="AU251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19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5193" spans="1:48" x14ac:dyDescent="0.35">
      <c r="A25193" t="s">
        <v>31536</v>
      </c>
      <c r="B25193" t="s">
        <v>26</v>
      </c>
      <c r="C25193" t="s">
        <v>27</v>
      </c>
      <c r="D25193" t="s">
        <v>4478</v>
      </c>
      <c r="E25193" t="s">
        <v>4479</v>
      </c>
      <c r="F25193" t="s">
        <v>5585</v>
      </c>
      <c r="G25193" t="s">
        <v>14420</v>
      </c>
      <c r="H25193" t="s">
        <v>32</v>
      </c>
      <c r="I25193" t="s">
        <v>31537</v>
      </c>
      <c r="J25193" t="s">
        <v>85</v>
      </c>
      <c r="K25193" t="s">
        <v>26</v>
      </c>
      <c r="L25193" s="1">
        <v>32733</v>
      </c>
      <c r="M25193" s="1">
        <v>43389</v>
      </c>
      <c r="N25193" s="1">
        <v>43389</v>
      </c>
      <c r="O25193" t="s">
        <v>49</v>
      </c>
      <c r="P25193" s="1"/>
      <c r="Q25193" t="s">
        <v>36</v>
      </c>
      <c r="R25193" t="s">
        <v>1693</v>
      </c>
      <c r="S25193" t="s">
        <v>38</v>
      </c>
      <c r="T25193" t="s">
        <v>57</v>
      </c>
      <c r="U25193" t="s">
        <v>11208</v>
      </c>
      <c r="V25193" t="s">
        <v>14422</v>
      </c>
      <c r="W25193">
        <v>1744241</v>
      </c>
      <c r="X25193">
        <v>24628683</v>
      </c>
      <c r="Y25193" t="b">
        <v>0</v>
      </c>
      <c r="AA25193" t="b">
        <v>1</v>
      </c>
      <c r="AB25193" t="b">
        <v>0</v>
      </c>
      <c r="AC25193" t="b">
        <v>0</v>
      </c>
      <c r="AD25193" t="b">
        <v>0</v>
      </c>
      <c r="AE25193" t="b">
        <v>0</v>
      </c>
      <c r="AF25193" t="b">
        <v>0</v>
      </c>
      <c r="AG25193" t="b">
        <v>0</v>
      </c>
      <c r="AH25193">
        <v>5</v>
      </c>
      <c r="AJ25193" s="1"/>
      <c r="AN25193">
        <v>0</v>
      </c>
      <c r="AS25193" t="b">
        <v>1</v>
      </c>
      <c r="AT25193">
        <v>0.63812864773196687</v>
      </c>
      <c r="AU2519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19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194" spans="1:48" x14ac:dyDescent="0.35">
      <c r="A25194" t="s">
        <v>22459</v>
      </c>
      <c r="B25194" t="s">
        <v>26</v>
      </c>
      <c r="C25194" t="s">
        <v>27</v>
      </c>
      <c r="D25194" t="s">
        <v>4478</v>
      </c>
      <c r="E25194" t="s">
        <v>4479</v>
      </c>
      <c r="F25194" t="s">
        <v>7199</v>
      </c>
      <c r="G25194" t="s">
        <v>19228</v>
      </c>
      <c r="H25194" t="s">
        <v>32</v>
      </c>
      <c r="I25194" t="s">
        <v>31538</v>
      </c>
      <c r="J25194" t="s">
        <v>85</v>
      </c>
      <c r="K25194" t="s">
        <v>26</v>
      </c>
      <c r="L25194" s="1">
        <v>33320</v>
      </c>
      <c r="M25194" s="1">
        <v>42079</v>
      </c>
      <c r="N25194" s="1">
        <v>42079</v>
      </c>
      <c r="O25194" t="s">
        <v>49</v>
      </c>
      <c r="P25194" s="1"/>
      <c r="Q25194" t="s">
        <v>36</v>
      </c>
      <c r="R25194" t="s">
        <v>1693</v>
      </c>
      <c r="S25194" t="s">
        <v>38</v>
      </c>
      <c r="T25194" t="s">
        <v>39</v>
      </c>
      <c r="U25194" t="s">
        <v>4483</v>
      </c>
      <c r="V25194" t="s">
        <v>18387</v>
      </c>
      <c r="W25194">
        <v>2250460</v>
      </c>
      <c r="X25194">
        <v>31776495</v>
      </c>
      <c r="Y25194" t="b">
        <v>0</v>
      </c>
      <c r="Z25194">
        <v>1</v>
      </c>
      <c r="AA25194" t="b">
        <v>0</v>
      </c>
      <c r="AB25194" t="b">
        <v>0</v>
      </c>
      <c r="AC25194" t="b">
        <v>0</v>
      </c>
      <c r="AD25194" t="b">
        <v>0</v>
      </c>
      <c r="AE25194" t="b">
        <v>0</v>
      </c>
      <c r="AF25194" t="b">
        <v>0</v>
      </c>
      <c r="AG25194" t="b">
        <v>0</v>
      </c>
      <c r="AH25194">
        <v>2</v>
      </c>
      <c r="AJ25194" s="1"/>
      <c r="AN25194">
        <v>2</v>
      </c>
      <c r="AO25194" t="s">
        <v>31664</v>
      </c>
      <c r="AP25194">
        <v>1</v>
      </c>
      <c r="AS25194" t="b">
        <v>0</v>
      </c>
      <c r="AT25194">
        <v>0.82332831103894588</v>
      </c>
      <c r="AU2519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519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195" spans="1:48" x14ac:dyDescent="0.35">
      <c r="A25195" t="s">
        <v>29023</v>
      </c>
      <c r="B25195" t="s">
        <v>26</v>
      </c>
      <c r="C25195" t="s">
        <v>27</v>
      </c>
      <c r="D25195" t="s">
        <v>5463</v>
      </c>
      <c r="E25195" t="s">
        <v>5464</v>
      </c>
      <c r="F25195" t="s">
        <v>6685</v>
      </c>
      <c r="G25195" t="s">
        <v>14653</v>
      </c>
      <c r="H25195" t="s">
        <v>32</v>
      </c>
      <c r="I25195" t="s">
        <v>31539</v>
      </c>
      <c r="J25195" t="s">
        <v>85</v>
      </c>
      <c r="K25195" t="s">
        <v>26</v>
      </c>
      <c r="L25195" s="1">
        <v>28335</v>
      </c>
      <c r="M25195" s="1">
        <v>43374</v>
      </c>
      <c r="N25195" s="1">
        <v>43374</v>
      </c>
      <c r="O25195" t="s">
        <v>49</v>
      </c>
      <c r="P25195" s="1"/>
      <c r="Q25195" t="s">
        <v>36</v>
      </c>
      <c r="R25195" t="s">
        <v>73</v>
      </c>
      <c r="S25195" t="s">
        <v>92</v>
      </c>
      <c r="T25195" t="s">
        <v>52</v>
      </c>
      <c r="U25195" t="s">
        <v>6747</v>
      </c>
      <c r="V25195" t="s">
        <v>8474</v>
      </c>
      <c r="W25195">
        <v>2541000</v>
      </c>
      <c r="X25195">
        <v>43501920</v>
      </c>
      <c r="Y25195" t="b">
        <v>1</v>
      </c>
      <c r="Z25195">
        <v>1</v>
      </c>
      <c r="AA25195" t="b">
        <v>0</v>
      </c>
      <c r="AB25195" t="b">
        <v>0</v>
      </c>
      <c r="AC25195" t="b">
        <v>0</v>
      </c>
      <c r="AD25195" t="b">
        <v>0</v>
      </c>
      <c r="AE25195" t="b">
        <v>0</v>
      </c>
      <c r="AF25195" t="b">
        <v>0</v>
      </c>
      <c r="AG25195" t="b">
        <v>1</v>
      </c>
      <c r="AH25195">
        <v>1</v>
      </c>
      <c r="AJ25195" s="1"/>
      <c r="AL25195">
        <v>9</v>
      </c>
      <c r="AN25195">
        <v>0</v>
      </c>
      <c r="AO25195" t="s">
        <v>33118</v>
      </c>
      <c r="AP25195">
        <v>5</v>
      </c>
      <c r="AS25195" t="b">
        <v>1</v>
      </c>
      <c r="AT25195">
        <v>1.023966586738029</v>
      </c>
      <c r="AU251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19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5196" spans="1:48" x14ac:dyDescent="0.35">
      <c r="A25196" t="s">
        <v>29252</v>
      </c>
      <c r="B25196" t="s">
        <v>26</v>
      </c>
      <c r="C25196" t="s">
        <v>27</v>
      </c>
      <c r="D25196" t="s">
        <v>5463</v>
      </c>
      <c r="E25196" t="s">
        <v>6635</v>
      </c>
      <c r="F25196" t="s">
        <v>7885</v>
      </c>
      <c r="G25196" t="s">
        <v>21032</v>
      </c>
      <c r="H25196" t="s">
        <v>32</v>
      </c>
      <c r="I25196" t="s">
        <v>31540</v>
      </c>
      <c r="J25196" t="s">
        <v>85</v>
      </c>
      <c r="K25196" t="s">
        <v>26</v>
      </c>
      <c r="L25196" s="1">
        <v>32297</v>
      </c>
      <c r="M25196" s="1">
        <v>44410</v>
      </c>
      <c r="N25196" s="1">
        <v>44410</v>
      </c>
      <c r="O25196" t="s">
        <v>35</v>
      </c>
      <c r="P25196" s="1">
        <v>45505</v>
      </c>
      <c r="Q25196" t="s">
        <v>36</v>
      </c>
      <c r="R25196" t="s">
        <v>73</v>
      </c>
      <c r="S25196" t="s">
        <v>92</v>
      </c>
      <c r="T25196" t="s">
        <v>39</v>
      </c>
      <c r="U25196" t="s">
        <v>8422</v>
      </c>
      <c r="V25196" t="s">
        <v>21031</v>
      </c>
      <c r="W25196">
        <v>1740000</v>
      </c>
      <c r="X25196">
        <v>29788800</v>
      </c>
      <c r="Y25196" t="b">
        <v>1</v>
      </c>
      <c r="Z25196">
        <v>4</v>
      </c>
      <c r="AA25196" t="b">
        <v>0</v>
      </c>
      <c r="AB25196" t="b">
        <v>0</v>
      </c>
      <c r="AC25196" t="b">
        <v>0</v>
      </c>
      <c r="AD25196" t="b">
        <v>0</v>
      </c>
      <c r="AE25196" t="b">
        <v>0</v>
      </c>
      <c r="AF25196" t="b">
        <v>0</v>
      </c>
      <c r="AG25196" t="b">
        <v>0</v>
      </c>
      <c r="AH25196">
        <v>2</v>
      </c>
      <c r="AJ25196" s="1"/>
      <c r="AL25196">
        <v>4</v>
      </c>
      <c r="AM25196" t="s">
        <v>34672</v>
      </c>
      <c r="AN25196">
        <v>0</v>
      </c>
      <c r="AS25196" t="b">
        <v>0</v>
      </c>
      <c r="AT25196">
        <v>0.70118136990325475</v>
      </c>
      <c r="AU251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19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197" spans="1:48" x14ac:dyDescent="0.35">
      <c r="A25197" t="s">
        <v>22469</v>
      </c>
      <c r="B25197" t="s">
        <v>26</v>
      </c>
      <c r="C25197" t="s">
        <v>27</v>
      </c>
      <c r="D25197" t="s">
        <v>3288</v>
      </c>
      <c r="E25197" t="s">
        <v>3289</v>
      </c>
      <c r="F25197" t="s">
        <v>3290</v>
      </c>
      <c r="G25197" t="s">
        <v>12476</v>
      </c>
      <c r="H25197" t="s">
        <v>32</v>
      </c>
      <c r="I25197" t="s">
        <v>31541</v>
      </c>
      <c r="J25197" t="s">
        <v>85</v>
      </c>
      <c r="K25197" t="s">
        <v>26</v>
      </c>
      <c r="L25197" s="1">
        <v>32558</v>
      </c>
      <c r="M25197" s="1">
        <v>45139</v>
      </c>
      <c r="N25197" s="1">
        <v>45139</v>
      </c>
      <c r="O25197" t="s">
        <v>49</v>
      </c>
      <c r="P25197" s="1"/>
      <c r="Q25197" t="s">
        <v>36</v>
      </c>
      <c r="R25197" t="s">
        <v>198</v>
      </c>
      <c r="S25197" t="s">
        <v>92</v>
      </c>
      <c r="T25197" t="s">
        <v>802</v>
      </c>
      <c r="U25197" t="s">
        <v>3295</v>
      </c>
      <c r="V25197" t="s">
        <v>9551</v>
      </c>
      <c r="W25197">
        <v>2452218</v>
      </c>
      <c r="X25197">
        <v>36668825</v>
      </c>
      <c r="Y25197" t="b">
        <v>0</v>
      </c>
      <c r="Z25197">
        <v>1</v>
      </c>
      <c r="AA25197" t="b">
        <v>1</v>
      </c>
      <c r="AB25197" t="b">
        <v>0</v>
      </c>
      <c r="AC25197" t="b">
        <v>0</v>
      </c>
      <c r="AD25197" t="b">
        <v>1</v>
      </c>
      <c r="AE25197" t="b">
        <v>0</v>
      </c>
      <c r="AF25197" t="b">
        <v>0</v>
      </c>
      <c r="AG25197" t="b">
        <v>0</v>
      </c>
      <c r="AH25197">
        <v>10</v>
      </c>
      <c r="AJ25197" s="1"/>
      <c r="AL25197">
        <v>14</v>
      </c>
      <c r="AM25197" t="s">
        <v>33909</v>
      </c>
      <c r="AN25197">
        <v>1</v>
      </c>
      <c r="AO25197" t="s">
        <v>31662</v>
      </c>
      <c r="AP25197">
        <v>2</v>
      </c>
      <c r="AS25197" t="b">
        <v>0</v>
      </c>
      <c r="AT25197">
        <v>0.79999977716096093</v>
      </c>
      <c r="AU251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19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198" spans="1:48" x14ac:dyDescent="0.35">
      <c r="A25198" t="s">
        <v>31542</v>
      </c>
      <c r="B25198" t="s">
        <v>1689</v>
      </c>
      <c r="C25198" t="s">
        <v>27</v>
      </c>
      <c r="D25198" t="s">
        <v>81</v>
      </c>
      <c r="E25198" t="s">
        <v>4357</v>
      </c>
      <c r="F25198" t="s">
        <v>10610</v>
      </c>
      <c r="G25198" t="s">
        <v>31543</v>
      </c>
      <c r="H25198" t="s">
        <v>32</v>
      </c>
      <c r="I25198" t="s">
        <v>31544</v>
      </c>
      <c r="J25198" t="s">
        <v>34</v>
      </c>
      <c r="K25198" t="s">
        <v>1689</v>
      </c>
      <c r="L25198" s="1">
        <v>30420</v>
      </c>
      <c r="M25198" s="1">
        <v>43010</v>
      </c>
      <c r="N25198" s="1"/>
      <c r="O25198" t="s">
        <v>1849</v>
      </c>
      <c r="P25198" s="1">
        <v>43190</v>
      </c>
      <c r="Q25198" t="s">
        <v>36</v>
      </c>
      <c r="R25198" t="s">
        <v>37</v>
      </c>
      <c r="S25198" t="s">
        <v>92</v>
      </c>
      <c r="T25198" t="s">
        <v>39</v>
      </c>
      <c r="U25198" t="s">
        <v>3975</v>
      </c>
      <c r="V25198" t="s">
        <v>18699</v>
      </c>
      <c r="W25198">
        <v>1935632</v>
      </c>
      <c r="X25198">
        <v>27331124</v>
      </c>
      <c r="Y25198" t="b">
        <v>0</v>
      </c>
      <c r="AJ25198" s="1"/>
      <c r="AS25198" t="b">
        <v>0</v>
      </c>
      <c r="AU251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9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5199" spans="1:48" x14ac:dyDescent="0.35">
      <c r="A25199" t="s">
        <v>28761</v>
      </c>
      <c r="B25199" t="s">
        <v>26</v>
      </c>
      <c r="C25199" t="s">
        <v>27</v>
      </c>
      <c r="D25199" t="s">
        <v>4478</v>
      </c>
      <c r="E25199" t="s">
        <v>4479</v>
      </c>
      <c r="F25199" t="s">
        <v>5585</v>
      </c>
      <c r="G25199" t="s">
        <v>11881</v>
      </c>
      <c r="H25199" t="s">
        <v>32</v>
      </c>
      <c r="I25199" t="s">
        <v>31545</v>
      </c>
      <c r="J25199" t="s">
        <v>85</v>
      </c>
      <c r="K25199" t="s">
        <v>26</v>
      </c>
      <c r="L25199" s="1">
        <v>33827</v>
      </c>
      <c r="M25199" s="1">
        <v>41529</v>
      </c>
      <c r="N25199" s="1">
        <v>41529</v>
      </c>
      <c r="O25199" t="s">
        <v>49</v>
      </c>
      <c r="P25199" s="1"/>
      <c r="Q25199" t="s">
        <v>36</v>
      </c>
      <c r="R25199" t="s">
        <v>1693</v>
      </c>
      <c r="S25199" t="s">
        <v>38</v>
      </c>
      <c r="T25199" t="s">
        <v>52</v>
      </c>
      <c r="U25199" t="s">
        <v>11208</v>
      </c>
      <c r="V25199" t="s">
        <v>11880</v>
      </c>
      <c r="W25199">
        <v>2861009</v>
      </c>
      <c r="X25199">
        <v>40397447</v>
      </c>
      <c r="Y25199" t="b">
        <v>0</v>
      </c>
      <c r="AA25199" t="b">
        <v>0</v>
      </c>
      <c r="AB25199" t="b">
        <v>0</v>
      </c>
      <c r="AC25199" t="b">
        <v>0</v>
      </c>
      <c r="AD25199" t="b">
        <v>0</v>
      </c>
      <c r="AE25199" t="b">
        <v>0</v>
      </c>
      <c r="AF25199" t="b">
        <v>0</v>
      </c>
      <c r="AG25199" t="b">
        <v>0</v>
      </c>
      <c r="AH25199">
        <v>0</v>
      </c>
      <c r="AJ25199" s="1"/>
      <c r="AN25199">
        <v>0</v>
      </c>
      <c r="AS25199" t="b">
        <v>1</v>
      </c>
      <c r="AT25199">
        <v>1.0466969898763907</v>
      </c>
      <c r="AU2519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19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5200" spans="1:48" x14ac:dyDescent="0.35">
      <c r="A25200" t="s">
        <v>6745</v>
      </c>
      <c r="B25200" t="s">
        <v>26</v>
      </c>
      <c r="C25200" t="s">
        <v>27</v>
      </c>
      <c r="D25200" t="s">
        <v>5463</v>
      </c>
      <c r="E25200" t="s">
        <v>5464</v>
      </c>
      <c r="F25200" t="s">
        <v>6744</v>
      </c>
      <c r="G25200" t="s">
        <v>6745</v>
      </c>
      <c r="H25200" t="s">
        <v>32</v>
      </c>
      <c r="I25200" t="s">
        <v>31546</v>
      </c>
      <c r="J25200" t="s">
        <v>85</v>
      </c>
      <c r="K25200" t="s">
        <v>26</v>
      </c>
      <c r="L25200" s="1">
        <v>25637</v>
      </c>
      <c r="M25200" s="1">
        <v>43359</v>
      </c>
      <c r="N25200" s="1">
        <v>43359</v>
      </c>
      <c r="O25200" t="s">
        <v>49</v>
      </c>
      <c r="P25200" s="1"/>
      <c r="Q25200" t="s">
        <v>36</v>
      </c>
      <c r="R25200" t="s">
        <v>73</v>
      </c>
      <c r="S25200" t="s">
        <v>92</v>
      </c>
      <c r="T25200" t="s">
        <v>52</v>
      </c>
      <c r="U25200" t="s">
        <v>6747</v>
      </c>
      <c r="V25200" t="s">
        <v>6831</v>
      </c>
      <c r="W25200">
        <v>2541000</v>
      </c>
      <c r="X25200">
        <v>43501920</v>
      </c>
      <c r="Y25200" t="b">
        <v>1</v>
      </c>
      <c r="Z25200">
        <v>2</v>
      </c>
      <c r="AA25200" t="b">
        <v>0</v>
      </c>
      <c r="AB25200" t="b">
        <v>0</v>
      </c>
      <c r="AC25200" t="b">
        <v>0</v>
      </c>
      <c r="AD25200" t="b">
        <v>1</v>
      </c>
      <c r="AE25200" t="b">
        <v>0</v>
      </c>
      <c r="AF25200" t="b">
        <v>0</v>
      </c>
      <c r="AG25200" t="b">
        <v>1</v>
      </c>
      <c r="AH25200">
        <v>9</v>
      </c>
      <c r="AJ25200" s="1"/>
      <c r="AL25200">
        <v>17</v>
      </c>
      <c r="AN25200">
        <v>0</v>
      </c>
      <c r="AS25200" t="b">
        <v>1</v>
      </c>
      <c r="AT25200">
        <v>1.023966586738029</v>
      </c>
      <c r="AU252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20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5201" spans="1:48" x14ac:dyDescent="0.35">
      <c r="A25201" t="s">
        <v>31547</v>
      </c>
      <c r="B25201" t="s">
        <v>26</v>
      </c>
      <c r="C25201" t="s">
        <v>27</v>
      </c>
      <c r="D25201" t="s">
        <v>4478</v>
      </c>
      <c r="E25201" t="s">
        <v>4479</v>
      </c>
      <c r="F25201" t="s">
        <v>7199</v>
      </c>
      <c r="G25201" t="s">
        <v>7846</v>
      </c>
      <c r="H25201" t="s">
        <v>32</v>
      </c>
      <c r="I25201" t="s">
        <v>31548</v>
      </c>
      <c r="J25201" t="s">
        <v>85</v>
      </c>
      <c r="K25201" t="s">
        <v>26</v>
      </c>
      <c r="L25201" s="1">
        <v>33134</v>
      </c>
      <c r="M25201" s="1">
        <v>40862</v>
      </c>
      <c r="N25201" s="1">
        <v>40862</v>
      </c>
      <c r="O25201" t="s">
        <v>49</v>
      </c>
      <c r="P25201" s="1"/>
      <c r="Q25201" t="s">
        <v>36</v>
      </c>
      <c r="R25201" t="s">
        <v>1693</v>
      </c>
      <c r="S25201" t="s">
        <v>92</v>
      </c>
      <c r="T25201" t="s">
        <v>57</v>
      </c>
      <c r="U25201" t="s">
        <v>4483</v>
      </c>
      <c r="V25201" t="s">
        <v>8051</v>
      </c>
      <c r="W25201">
        <v>3150588</v>
      </c>
      <c r="X25201">
        <v>44486303</v>
      </c>
      <c r="Y25201" t="b">
        <v>0</v>
      </c>
      <c r="AA25201" t="b">
        <v>0</v>
      </c>
      <c r="AB25201" t="b">
        <v>0</v>
      </c>
      <c r="AC25201" t="b">
        <v>0</v>
      </c>
      <c r="AD25201" t="b">
        <v>0</v>
      </c>
      <c r="AE25201" t="b">
        <v>0</v>
      </c>
      <c r="AF25201" t="b">
        <v>0</v>
      </c>
      <c r="AG25201" t="b">
        <v>0</v>
      </c>
      <c r="AH25201">
        <v>0</v>
      </c>
      <c r="AJ25201" s="1"/>
      <c r="AN25201">
        <v>0</v>
      </c>
      <c r="AS25201" t="b">
        <v>0</v>
      </c>
      <c r="AT25201">
        <v>1.152639147916235</v>
      </c>
      <c r="AU2520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52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202" spans="1:48" x14ac:dyDescent="0.35">
      <c r="A25202" t="s">
        <v>22517</v>
      </c>
      <c r="B25202" t="s">
        <v>26</v>
      </c>
      <c r="C25202" t="s">
        <v>10423</v>
      </c>
      <c r="D25202" t="s">
        <v>11866</v>
      </c>
      <c r="E25202" t="s">
        <v>9380</v>
      </c>
      <c r="F25202" t="s">
        <v>10832</v>
      </c>
      <c r="G25202" t="s">
        <v>14989</v>
      </c>
      <c r="H25202" t="s">
        <v>32</v>
      </c>
      <c r="I25202" t="s">
        <v>31549</v>
      </c>
      <c r="J25202" t="s">
        <v>85</v>
      </c>
      <c r="K25202" t="s">
        <v>26</v>
      </c>
      <c r="L25202" s="1">
        <v>28735</v>
      </c>
      <c r="M25202" s="1">
        <v>43709</v>
      </c>
      <c r="N25202" s="1">
        <v>42445</v>
      </c>
      <c r="O25202" t="s">
        <v>2841</v>
      </c>
      <c r="P25202" s="1"/>
      <c r="Q25202" t="s">
        <v>50</v>
      </c>
      <c r="R25202" t="s">
        <v>51</v>
      </c>
      <c r="S25202" t="s">
        <v>38</v>
      </c>
      <c r="T25202" t="s">
        <v>52</v>
      </c>
      <c r="U25202" t="s">
        <v>10629</v>
      </c>
      <c r="V25202" t="s">
        <v>14988</v>
      </c>
      <c r="W25202">
        <v>1267</v>
      </c>
      <c r="X25202">
        <v>18205</v>
      </c>
      <c r="Y25202" t="b">
        <v>0</v>
      </c>
      <c r="Z25202">
        <v>2</v>
      </c>
      <c r="AA25202" t="b">
        <v>1</v>
      </c>
      <c r="AB25202" t="b">
        <v>0</v>
      </c>
      <c r="AC25202" t="b">
        <v>0</v>
      </c>
      <c r="AD25202" t="b">
        <v>0</v>
      </c>
      <c r="AE25202" t="b">
        <v>0</v>
      </c>
      <c r="AF25202" t="b">
        <v>0</v>
      </c>
      <c r="AG25202" t="b">
        <v>0</v>
      </c>
      <c r="AH25202">
        <v>7</v>
      </c>
      <c r="AJ25202" s="1"/>
      <c r="AL25202">
        <v>1</v>
      </c>
      <c r="AM25202" t="s">
        <v>33911</v>
      </c>
      <c r="AN25202">
        <v>1</v>
      </c>
      <c r="AO25202" t="s">
        <v>31682</v>
      </c>
      <c r="AP25202">
        <v>2</v>
      </c>
      <c r="AQ25202">
        <v>2</v>
      </c>
      <c r="AR25202">
        <v>3</v>
      </c>
      <c r="AS25202" t="b">
        <v>0</v>
      </c>
      <c r="AT25202">
        <v>0.98959051475784099</v>
      </c>
      <c r="AU2520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20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5203" spans="1:48" x14ac:dyDescent="0.35">
      <c r="A25203" t="s">
        <v>6745</v>
      </c>
      <c r="B25203" t="s">
        <v>26</v>
      </c>
      <c r="C25203" t="s">
        <v>27</v>
      </c>
      <c r="D25203" t="s">
        <v>5463</v>
      </c>
      <c r="E25203" t="s">
        <v>5464</v>
      </c>
      <c r="F25203" t="s">
        <v>6744</v>
      </c>
      <c r="G25203" t="s">
        <v>6745</v>
      </c>
      <c r="H25203" t="s">
        <v>32</v>
      </c>
      <c r="I25203" t="s">
        <v>31550</v>
      </c>
      <c r="J25203" t="s">
        <v>85</v>
      </c>
      <c r="K25203" t="s">
        <v>26</v>
      </c>
      <c r="L25203" s="1">
        <v>34343</v>
      </c>
      <c r="M25203" s="1">
        <v>43591</v>
      </c>
      <c r="N25203" s="1">
        <v>43591</v>
      </c>
      <c r="O25203" t="s">
        <v>49</v>
      </c>
      <c r="P25203" s="1"/>
      <c r="Q25203" t="s">
        <v>36</v>
      </c>
      <c r="R25203" t="s">
        <v>73</v>
      </c>
      <c r="S25203" t="s">
        <v>92</v>
      </c>
      <c r="T25203" t="s">
        <v>52</v>
      </c>
      <c r="U25203" t="s">
        <v>5467</v>
      </c>
      <c r="V25203" t="s">
        <v>6831</v>
      </c>
      <c r="W25203">
        <v>3494000</v>
      </c>
      <c r="X25203">
        <v>59817280</v>
      </c>
      <c r="Y25203" t="b">
        <v>1</v>
      </c>
      <c r="Z25203">
        <v>2</v>
      </c>
      <c r="AA25203" t="b">
        <v>1</v>
      </c>
      <c r="AB25203" t="b">
        <v>0</v>
      </c>
      <c r="AC25203" t="b">
        <v>1</v>
      </c>
      <c r="AD25203" t="b">
        <v>1</v>
      </c>
      <c r="AE25203" t="b">
        <v>0</v>
      </c>
      <c r="AF25203" t="b">
        <v>0</v>
      </c>
      <c r="AG25203" t="b">
        <v>0</v>
      </c>
      <c r="AH25203">
        <v>17</v>
      </c>
      <c r="AJ25203" s="1"/>
      <c r="AL25203">
        <v>4</v>
      </c>
      <c r="AN25203">
        <v>0</v>
      </c>
      <c r="AO25203" t="s">
        <v>32966</v>
      </c>
      <c r="AP25203">
        <v>5</v>
      </c>
      <c r="AQ25203">
        <v>2</v>
      </c>
      <c r="AS25203" t="b">
        <v>0</v>
      </c>
      <c r="AT25203">
        <v>1.126403553797217</v>
      </c>
      <c r="AU2520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20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204" spans="1:48" x14ac:dyDescent="0.35">
      <c r="A25204" t="s">
        <v>22459</v>
      </c>
      <c r="B25204" t="s">
        <v>26</v>
      </c>
      <c r="C25204" t="s">
        <v>27</v>
      </c>
      <c r="D25204" t="s">
        <v>4478</v>
      </c>
      <c r="E25204" t="s">
        <v>4479</v>
      </c>
      <c r="F25204" t="s">
        <v>7199</v>
      </c>
      <c r="G25204" t="s">
        <v>19228</v>
      </c>
      <c r="H25204" t="s">
        <v>32</v>
      </c>
      <c r="I25204" t="s">
        <v>31551</v>
      </c>
      <c r="J25204" t="s">
        <v>85</v>
      </c>
      <c r="K25204" t="s">
        <v>26</v>
      </c>
      <c r="L25204" s="1">
        <v>30972</v>
      </c>
      <c r="M25204" s="1">
        <v>40714</v>
      </c>
      <c r="N25204" s="1">
        <v>40714</v>
      </c>
      <c r="O25204" t="s">
        <v>49</v>
      </c>
      <c r="P25204" s="1"/>
      <c r="Q25204" t="s">
        <v>36</v>
      </c>
      <c r="R25204" t="s">
        <v>1693</v>
      </c>
      <c r="S25204" t="s">
        <v>92</v>
      </c>
      <c r="T25204" t="s">
        <v>52</v>
      </c>
      <c r="U25204" t="s">
        <v>4483</v>
      </c>
      <c r="V25204" t="s">
        <v>18387</v>
      </c>
      <c r="W25204">
        <v>2250460</v>
      </c>
      <c r="X25204">
        <v>31776495</v>
      </c>
      <c r="Y25204" t="b">
        <v>0</v>
      </c>
      <c r="Z25204">
        <v>2</v>
      </c>
      <c r="AA25204" t="b">
        <v>1</v>
      </c>
      <c r="AB25204" t="b">
        <v>0</v>
      </c>
      <c r="AC25204" t="b">
        <v>0</v>
      </c>
      <c r="AD25204" t="b">
        <v>0</v>
      </c>
      <c r="AE25204" t="b">
        <v>0</v>
      </c>
      <c r="AF25204" t="b">
        <v>0</v>
      </c>
      <c r="AG25204" t="b">
        <v>1</v>
      </c>
      <c r="AH25204">
        <v>1</v>
      </c>
      <c r="AJ25204" s="1"/>
      <c r="AL25204">
        <v>7</v>
      </c>
      <c r="AN25204">
        <v>0</v>
      </c>
      <c r="AO25204" t="s">
        <v>31670</v>
      </c>
      <c r="AP25204">
        <v>3</v>
      </c>
      <c r="AS25204" t="b">
        <v>0</v>
      </c>
      <c r="AT25204">
        <v>0.82332831103894588</v>
      </c>
      <c r="AU2520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520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5205" spans="1:48" x14ac:dyDescent="0.35">
      <c r="A25205" t="s">
        <v>29936</v>
      </c>
      <c r="B25205" t="s">
        <v>26</v>
      </c>
      <c r="C25205" t="s">
        <v>27</v>
      </c>
      <c r="D25205" t="s">
        <v>4478</v>
      </c>
      <c r="E25205" t="s">
        <v>4479</v>
      </c>
      <c r="F25205" t="s">
        <v>5585</v>
      </c>
      <c r="G25205" t="s">
        <v>28302</v>
      </c>
      <c r="H25205" t="s">
        <v>32</v>
      </c>
      <c r="I25205" t="s">
        <v>31552</v>
      </c>
      <c r="J25205" t="s">
        <v>85</v>
      </c>
      <c r="K25205" t="s">
        <v>26</v>
      </c>
      <c r="L25205" s="1">
        <v>34028</v>
      </c>
      <c r="M25205" s="1">
        <v>44984</v>
      </c>
      <c r="N25205" s="1">
        <v>44984</v>
      </c>
      <c r="O25205" t="s">
        <v>49</v>
      </c>
      <c r="P25205" s="1"/>
      <c r="Q25205" t="s">
        <v>36</v>
      </c>
      <c r="R25205" t="s">
        <v>1693</v>
      </c>
      <c r="S25205" t="s">
        <v>38</v>
      </c>
      <c r="T25205" t="s">
        <v>52</v>
      </c>
      <c r="U25205" t="s">
        <v>4483</v>
      </c>
      <c r="V25205" t="s">
        <v>18237</v>
      </c>
      <c r="W25205">
        <v>4003000</v>
      </c>
      <c r="X25205">
        <v>56522360</v>
      </c>
      <c r="Y25205" t="b">
        <v>0</v>
      </c>
      <c r="AA25205" t="b">
        <v>0</v>
      </c>
      <c r="AB25205" t="b">
        <v>0</v>
      </c>
      <c r="AC25205" t="b">
        <v>0</v>
      </c>
      <c r="AD25205" t="b">
        <v>0</v>
      </c>
      <c r="AE25205" t="b">
        <v>0</v>
      </c>
      <c r="AF25205" t="b">
        <v>0</v>
      </c>
      <c r="AG25205" t="b">
        <v>0</v>
      </c>
      <c r="AH25205">
        <v>0</v>
      </c>
      <c r="AJ25205" s="1"/>
      <c r="AN25205">
        <v>0</v>
      </c>
      <c r="AS25205" t="b">
        <v>0</v>
      </c>
      <c r="AT25205">
        <v>1.464493138775584</v>
      </c>
      <c r="AU252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20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5206" spans="1:48" x14ac:dyDescent="0.35">
      <c r="A25206" t="s">
        <v>29103</v>
      </c>
      <c r="B25206" t="s">
        <v>26</v>
      </c>
      <c r="C25206" t="s">
        <v>27</v>
      </c>
      <c r="D25206" t="s">
        <v>3288</v>
      </c>
      <c r="E25206" t="s">
        <v>3289</v>
      </c>
      <c r="F25206" t="s">
        <v>3290</v>
      </c>
      <c r="G25206" t="s">
        <v>5094</v>
      </c>
      <c r="H25206" t="s">
        <v>32</v>
      </c>
      <c r="I25206" t="s">
        <v>31553</v>
      </c>
      <c r="J25206" t="s">
        <v>34</v>
      </c>
      <c r="K25206" t="s">
        <v>26</v>
      </c>
      <c r="L25206" s="1">
        <v>34615</v>
      </c>
      <c r="M25206" s="1">
        <v>42826</v>
      </c>
      <c r="N25206" s="1">
        <v>42826</v>
      </c>
      <c r="O25206" t="s">
        <v>49</v>
      </c>
      <c r="P25206" s="1"/>
      <c r="Q25206" t="s">
        <v>36</v>
      </c>
      <c r="R25206" t="s">
        <v>198</v>
      </c>
      <c r="S25206" t="s">
        <v>92</v>
      </c>
      <c r="T25206" t="s">
        <v>52</v>
      </c>
      <c r="U25206" t="s">
        <v>3295</v>
      </c>
      <c r="V25206" t="s">
        <v>5096</v>
      </c>
      <c r="W25206">
        <v>2028347</v>
      </c>
      <c r="X25206">
        <v>30330543</v>
      </c>
      <c r="Y25206" t="b">
        <v>0</v>
      </c>
      <c r="AI25206" t="s">
        <v>31638</v>
      </c>
      <c r="AJ25206" s="1">
        <v>44501</v>
      </c>
      <c r="AK25206" t="s">
        <v>31639</v>
      </c>
      <c r="AQ25206">
        <v>2</v>
      </c>
      <c r="AS25206" t="b">
        <v>1</v>
      </c>
      <c r="AT25206">
        <v>0.8111746112146373</v>
      </c>
      <c r="AU2520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20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5207" spans="1:48" x14ac:dyDescent="0.35">
      <c r="A25207" t="s">
        <v>22471</v>
      </c>
      <c r="B25207" t="s">
        <v>26</v>
      </c>
      <c r="C25207" t="s">
        <v>27</v>
      </c>
      <c r="D25207" t="s">
        <v>10373</v>
      </c>
      <c r="E25207" t="s">
        <v>4007</v>
      </c>
      <c r="F25207" t="s">
        <v>4007</v>
      </c>
      <c r="G25207" t="s">
        <v>10886</v>
      </c>
      <c r="H25207" t="s">
        <v>32</v>
      </c>
      <c r="I25207" t="s">
        <v>31554</v>
      </c>
      <c r="J25207" t="s">
        <v>34</v>
      </c>
      <c r="K25207" t="s">
        <v>26</v>
      </c>
      <c r="L25207" s="1">
        <v>35957</v>
      </c>
      <c r="M25207" s="1">
        <v>43668</v>
      </c>
      <c r="N25207" s="1">
        <v>43668</v>
      </c>
      <c r="O25207" t="s">
        <v>35</v>
      </c>
      <c r="P25207" s="1">
        <v>43851</v>
      </c>
      <c r="Q25207" t="s">
        <v>36</v>
      </c>
      <c r="R25207" t="s">
        <v>198</v>
      </c>
      <c r="S25207" t="s">
        <v>92</v>
      </c>
      <c r="T25207" t="s">
        <v>52</v>
      </c>
      <c r="U25207" t="s">
        <v>2505</v>
      </c>
      <c r="V25207" t="s">
        <v>10903</v>
      </c>
      <c r="W25207">
        <v>1656232</v>
      </c>
      <c r="X25207">
        <v>23385996</v>
      </c>
      <c r="Y25207" t="b">
        <v>0</v>
      </c>
      <c r="AJ25207" s="1"/>
      <c r="AS25207" t="b">
        <v>0</v>
      </c>
      <c r="AU2520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20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5208" spans="1:48" x14ac:dyDescent="0.35">
      <c r="A25208" t="s">
        <v>29786</v>
      </c>
      <c r="B25208" t="s">
        <v>26</v>
      </c>
      <c r="C25208" t="s">
        <v>27</v>
      </c>
      <c r="D25208" t="s">
        <v>4478</v>
      </c>
      <c r="E25208" t="s">
        <v>4479</v>
      </c>
      <c r="F25208" t="s">
        <v>5585</v>
      </c>
      <c r="G25208" t="s">
        <v>13715</v>
      </c>
      <c r="H25208" t="s">
        <v>32</v>
      </c>
      <c r="I25208" t="s">
        <v>31555</v>
      </c>
      <c r="J25208" t="s">
        <v>85</v>
      </c>
      <c r="K25208" t="s">
        <v>26</v>
      </c>
      <c r="L25208" s="1">
        <v>34467</v>
      </c>
      <c r="M25208" s="1">
        <v>45075</v>
      </c>
      <c r="N25208" s="1">
        <v>45075</v>
      </c>
      <c r="O25208" t="s">
        <v>49</v>
      </c>
      <c r="P25208" s="1"/>
      <c r="Q25208" t="s">
        <v>36</v>
      </c>
      <c r="R25208" t="s">
        <v>1693</v>
      </c>
      <c r="S25208" t="s">
        <v>92</v>
      </c>
      <c r="T25208" t="s">
        <v>52</v>
      </c>
      <c r="U25208" t="s">
        <v>4483</v>
      </c>
      <c r="V25208" t="s">
        <v>13714</v>
      </c>
      <c r="W25208">
        <v>4003000</v>
      </c>
      <c r="X25208">
        <v>56522360</v>
      </c>
      <c r="Y25208" t="b">
        <v>0</v>
      </c>
      <c r="AA25208" t="b">
        <v>0</v>
      </c>
      <c r="AB25208" t="b">
        <v>0</v>
      </c>
      <c r="AC25208" t="b">
        <v>0</v>
      </c>
      <c r="AD25208" t="b">
        <v>0</v>
      </c>
      <c r="AE25208" t="b">
        <v>0</v>
      </c>
      <c r="AF25208" t="b">
        <v>0</v>
      </c>
      <c r="AG25208" t="b">
        <v>0</v>
      </c>
      <c r="AH25208">
        <v>0</v>
      </c>
      <c r="AJ25208" s="1"/>
      <c r="AN25208">
        <v>0</v>
      </c>
      <c r="AS25208" t="b">
        <v>0</v>
      </c>
      <c r="AT25208">
        <v>1.464493138775584</v>
      </c>
      <c r="AU252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20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209" spans="1:48" x14ac:dyDescent="0.35">
      <c r="A25209" t="s">
        <v>26922</v>
      </c>
      <c r="B25209" t="s">
        <v>26</v>
      </c>
      <c r="C25209" t="s">
        <v>27</v>
      </c>
      <c r="D25209" t="s">
        <v>4478</v>
      </c>
      <c r="E25209" t="s">
        <v>4479</v>
      </c>
      <c r="F25209" t="s">
        <v>7199</v>
      </c>
      <c r="G25209" t="s">
        <v>12650</v>
      </c>
      <c r="H25209" t="s">
        <v>32</v>
      </c>
      <c r="I25209" t="s">
        <v>31556</v>
      </c>
      <c r="J25209" t="s">
        <v>85</v>
      </c>
      <c r="K25209" t="s">
        <v>26</v>
      </c>
      <c r="L25209" s="1">
        <v>27266</v>
      </c>
      <c r="M25209" s="1">
        <v>39101</v>
      </c>
      <c r="N25209" s="1">
        <v>39101</v>
      </c>
      <c r="O25209" t="s">
        <v>49</v>
      </c>
      <c r="P25209" s="1"/>
      <c r="Q25209" t="s">
        <v>36</v>
      </c>
      <c r="R25209" t="s">
        <v>73</v>
      </c>
      <c r="S25209" t="s">
        <v>38</v>
      </c>
      <c r="T25209" t="s">
        <v>52</v>
      </c>
      <c r="U25209" t="s">
        <v>12652</v>
      </c>
      <c r="V25209" t="s">
        <v>12653</v>
      </c>
      <c r="W25209">
        <v>2661208</v>
      </c>
      <c r="X25209">
        <v>37576257</v>
      </c>
      <c r="Y25209" t="b">
        <v>1</v>
      </c>
      <c r="AA25209" t="b">
        <v>0</v>
      </c>
      <c r="AB25209" t="b">
        <v>0</v>
      </c>
      <c r="AC25209" t="b">
        <v>0</v>
      </c>
      <c r="AD25209" t="b">
        <v>0</v>
      </c>
      <c r="AE25209" t="b">
        <v>0</v>
      </c>
      <c r="AF25209" t="b">
        <v>0</v>
      </c>
      <c r="AG25209" t="b">
        <v>0</v>
      </c>
      <c r="AH25209">
        <v>0</v>
      </c>
      <c r="AJ25209" s="1"/>
      <c r="AN25209">
        <v>0</v>
      </c>
      <c r="AS25209" t="b">
        <v>0</v>
      </c>
      <c r="AT25209">
        <v>0.97360001420302122</v>
      </c>
      <c r="AU2520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520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5210" spans="1:48" x14ac:dyDescent="0.35">
      <c r="A25210" t="s">
        <v>28761</v>
      </c>
      <c r="B25210" t="s">
        <v>26</v>
      </c>
      <c r="C25210" t="s">
        <v>27</v>
      </c>
      <c r="D25210" t="s">
        <v>4478</v>
      </c>
      <c r="E25210" t="s">
        <v>4479</v>
      </c>
      <c r="F25210" t="s">
        <v>5585</v>
      </c>
      <c r="G25210" t="s">
        <v>11881</v>
      </c>
      <c r="H25210" t="s">
        <v>32</v>
      </c>
      <c r="I25210" t="s">
        <v>31557</v>
      </c>
      <c r="J25210" t="s">
        <v>85</v>
      </c>
      <c r="K25210" t="s">
        <v>26</v>
      </c>
      <c r="L25210" s="1">
        <v>32793</v>
      </c>
      <c r="M25210" s="1">
        <v>41239</v>
      </c>
      <c r="N25210" s="1">
        <v>41239</v>
      </c>
      <c r="O25210" t="s">
        <v>49</v>
      </c>
      <c r="P25210" s="1"/>
      <c r="Q25210" t="s">
        <v>36</v>
      </c>
      <c r="R25210" t="s">
        <v>1693</v>
      </c>
      <c r="S25210" t="s">
        <v>38</v>
      </c>
      <c r="T25210" t="s">
        <v>57</v>
      </c>
      <c r="U25210" t="s">
        <v>11208</v>
      </c>
      <c r="V25210" t="s">
        <v>11880</v>
      </c>
      <c r="W25210">
        <v>2861009</v>
      </c>
      <c r="X25210">
        <v>40397447</v>
      </c>
      <c r="Y25210" t="b">
        <v>0</v>
      </c>
      <c r="AA25210" t="b">
        <v>0</v>
      </c>
      <c r="AB25210" t="b">
        <v>0</v>
      </c>
      <c r="AC25210" t="b">
        <v>0</v>
      </c>
      <c r="AD25210" t="b">
        <v>0</v>
      </c>
      <c r="AE25210" t="b">
        <v>0</v>
      </c>
      <c r="AF25210" t="b">
        <v>0</v>
      </c>
      <c r="AG25210" t="b">
        <v>0</v>
      </c>
      <c r="AH25210">
        <v>0</v>
      </c>
      <c r="AJ25210" s="1"/>
      <c r="AN25210">
        <v>0</v>
      </c>
      <c r="AS25210" t="b">
        <v>0</v>
      </c>
      <c r="AT25210">
        <v>1.0466969898763907</v>
      </c>
      <c r="AU2521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521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211" spans="1:48" x14ac:dyDescent="0.35">
      <c r="A25211" t="s">
        <v>29252</v>
      </c>
      <c r="B25211" t="s">
        <v>26</v>
      </c>
      <c r="C25211" t="s">
        <v>27</v>
      </c>
      <c r="D25211" t="s">
        <v>5463</v>
      </c>
      <c r="E25211" t="s">
        <v>6635</v>
      </c>
      <c r="F25211" t="s">
        <v>7885</v>
      </c>
      <c r="G25211" t="s">
        <v>21032</v>
      </c>
      <c r="H25211" t="s">
        <v>32</v>
      </c>
      <c r="I25211" t="s">
        <v>31558</v>
      </c>
      <c r="J25211" t="s">
        <v>85</v>
      </c>
      <c r="K25211" t="s">
        <v>26</v>
      </c>
      <c r="L25211" s="1">
        <v>32046</v>
      </c>
      <c r="M25211" s="1">
        <v>44018</v>
      </c>
      <c r="N25211" s="1">
        <v>44018</v>
      </c>
      <c r="O25211" t="s">
        <v>49</v>
      </c>
      <c r="P25211" s="1"/>
      <c r="Q25211" t="s">
        <v>36</v>
      </c>
      <c r="R25211" t="s">
        <v>338</v>
      </c>
      <c r="S25211" t="s">
        <v>38</v>
      </c>
      <c r="T25211" t="s">
        <v>52</v>
      </c>
      <c r="U25211" t="s">
        <v>6747</v>
      </c>
      <c r="V25211" t="s">
        <v>21031</v>
      </c>
      <c r="W25211">
        <v>1740000</v>
      </c>
      <c r="X25211">
        <v>29788800</v>
      </c>
      <c r="Y25211" t="b">
        <v>1</v>
      </c>
      <c r="Z25211">
        <v>3</v>
      </c>
      <c r="AA25211" t="b">
        <v>0</v>
      </c>
      <c r="AB25211" t="b">
        <v>0</v>
      </c>
      <c r="AC25211" t="b">
        <v>0</v>
      </c>
      <c r="AD25211" t="b">
        <v>0</v>
      </c>
      <c r="AE25211" t="b">
        <v>0</v>
      </c>
      <c r="AF25211" t="b">
        <v>0</v>
      </c>
      <c r="AG25211" t="b">
        <v>0</v>
      </c>
      <c r="AH25211">
        <v>0</v>
      </c>
      <c r="AJ25211" s="1"/>
      <c r="AN25211">
        <v>0</v>
      </c>
      <c r="AS25211" t="b">
        <v>0</v>
      </c>
      <c r="AT25211">
        <v>0.70118136990325475</v>
      </c>
      <c r="AU252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521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5212" spans="1:48" x14ac:dyDescent="0.35">
      <c r="A25212" t="s">
        <v>22471</v>
      </c>
      <c r="B25212" t="s">
        <v>26</v>
      </c>
      <c r="C25212" t="s">
        <v>27</v>
      </c>
      <c r="D25212" t="s">
        <v>10373</v>
      </c>
      <c r="E25212" t="s">
        <v>4007</v>
      </c>
      <c r="F25212" t="s">
        <v>4007</v>
      </c>
      <c r="G25212" t="s">
        <v>10886</v>
      </c>
      <c r="H25212" t="s">
        <v>32</v>
      </c>
      <c r="I25212" t="s">
        <v>31559</v>
      </c>
      <c r="J25212" t="s">
        <v>34</v>
      </c>
      <c r="K25212" t="s">
        <v>26</v>
      </c>
      <c r="L25212" s="1">
        <v>35102</v>
      </c>
      <c r="M25212" s="1">
        <v>43311</v>
      </c>
      <c r="N25212" s="1"/>
      <c r="O25212" t="s">
        <v>35</v>
      </c>
      <c r="P25212" s="1">
        <v>43494</v>
      </c>
      <c r="Q25212" t="s">
        <v>36</v>
      </c>
      <c r="R25212" t="s">
        <v>37</v>
      </c>
      <c r="S25212" t="s">
        <v>38</v>
      </c>
      <c r="T25212" t="s">
        <v>52</v>
      </c>
      <c r="U25212" t="s">
        <v>2505</v>
      </c>
      <c r="V25212" t="s">
        <v>11888</v>
      </c>
      <c r="W25212">
        <v>1200000</v>
      </c>
      <c r="X25212">
        <v>16944000</v>
      </c>
      <c r="Y25212" t="b">
        <v>0</v>
      </c>
      <c r="AJ25212" s="1"/>
      <c r="AQ25212">
        <v>3</v>
      </c>
      <c r="AS25212" t="b">
        <v>0</v>
      </c>
      <c r="AU252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21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213" spans="1:48" x14ac:dyDescent="0.35">
      <c r="A25213" t="s">
        <v>29252</v>
      </c>
      <c r="B25213" t="s">
        <v>26</v>
      </c>
      <c r="C25213" t="s">
        <v>27</v>
      </c>
      <c r="D25213" t="s">
        <v>5463</v>
      </c>
      <c r="E25213" t="s">
        <v>6635</v>
      </c>
      <c r="F25213" t="s">
        <v>7885</v>
      </c>
      <c r="G25213" t="s">
        <v>21032</v>
      </c>
      <c r="H25213" t="s">
        <v>32</v>
      </c>
      <c r="I25213" t="s">
        <v>31560</v>
      </c>
      <c r="J25213" t="s">
        <v>85</v>
      </c>
      <c r="K25213" t="s">
        <v>26</v>
      </c>
      <c r="L25213" s="1">
        <v>34145</v>
      </c>
      <c r="M25213" s="1">
        <v>44837</v>
      </c>
      <c r="N25213" s="1">
        <v>44837</v>
      </c>
      <c r="O25213" t="s">
        <v>35</v>
      </c>
      <c r="P25213" s="1">
        <v>45201</v>
      </c>
      <c r="Q25213" t="s">
        <v>36</v>
      </c>
      <c r="R25213" t="s">
        <v>73</v>
      </c>
      <c r="S25213" t="s">
        <v>92</v>
      </c>
      <c r="T25213" t="s">
        <v>39</v>
      </c>
      <c r="U25213" t="s">
        <v>6747</v>
      </c>
      <c r="V25213" t="s">
        <v>21031</v>
      </c>
      <c r="W25213">
        <v>1740000</v>
      </c>
      <c r="X25213">
        <v>29788800</v>
      </c>
      <c r="Y25213" t="b">
        <v>1</v>
      </c>
      <c r="Z25213">
        <v>2</v>
      </c>
      <c r="AA25213" t="b">
        <v>1</v>
      </c>
      <c r="AB25213" t="b">
        <v>0</v>
      </c>
      <c r="AC25213" t="b">
        <v>0</v>
      </c>
      <c r="AD25213" t="b">
        <v>0</v>
      </c>
      <c r="AE25213" t="b">
        <v>0</v>
      </c>
      <c r="AF25213" t="b">
        <v>0</v>
      </c>
      <c r="AG25213" t="b">
        <v>0</v>
      </c>
      <c r="AH25213">
        <v>6</v>
      </c>
      <c r="AJ25213" s="1"/>
      <c r="AL25213">
        <v>0</v>
      </c>
      <c r="AN25213">
        <v>0</v>
      </c>
      <c r="AS25213" t="b">
        <v>0</v>
      </c>
      <c r="AT25213">
        <v>0.70118136990325475</v>
      </c>
      <c r="AU252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21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214" spans="1:48" x14ac:dyDescent="0.35">
      <c r="A25214" t="s">
        <v>6647</v>
      </c>
      <c r="B25214" t="s">
        <v>1689</v>
      </c>
      <c r="C25214" t="s">
        <v>27</v>
      </c>
      <c r="D25214" t="s">
        <v>5463</v>
      </c>
      <c r="E25214" t="s">
        <v>6635</v>
      </c>
      <c r="F25214" t="s">
        <v>6636</v>
      </c>
      <c r="G25214" t="s">
        <v>6647</v>
      </c>
      <c r="H25214" t="s">
        <v>32</v>
      </c>
      <c r="I25214" t="s">
        <v>31561</v>
      </c>
      <c r="J25214" t="s">
        <v>85</v>
      </c>
      <c r="K25214" t="s">
        <v>1689</v>
      </c>
      <c r="L25214" s="1">
        <v>26255</v>
      </c>
      <c r="M25214" s="1">
        <v>44956</v>
      </c>
      <c r="N25214" s="1"/>
      <c r="O25214" t="s">
        <v>1692</v>
      </c>
      <c r="P25214" s="1">
        <v>45291</v>
      </c>
      <c r="Q25214" t="s">
        <v>36</v>
      </c>
      <c r="R25214" t="s">
        <v>1693</v>
      </c>
      <c r="S25214" t="s">
        <v>92</v>
      </c>
      <c r="T25214" t="s">
        <v>57</v>
      </c>
      <c r="U25214" t="s">
        <v>6649</v>
      </c>
      <c r="V25214" t="s">
        <v>6640</v>
      </c>
      <c r="W25214">
        <v>1981000</v>
      </c>
      <c r="X25214">
        <v>27971720</v>
      </c>
      <c r="Y25214" t="b">
        <v>0</v>
      </c>
      <c r="AA25214" t="b">
        <v>0</v>
      </c>
      <c r="AB25214" t="b">
        <v>0</v>
      </c>
      <c r="AC25214" t="b">
        <v>0</v>
      </c>
      <c r="AD25214" t="b">
        <v>0</v>
      </c>
      <c r="AE25214" t="b">
        <v>0</v>
      </c>
      <c r="AF25214" t="b">
        <v>0</v>
      </c>
      <c r="AG25214" t="b">
        <v>0</v>
      </c>
      <c r="AH25214">
        <v>0</v>
      </c>
      <c r="AJ25214" s="1"/>
      <c r="AN25214">
        <v>0</v>
      </c>
      <c r="AS25214" t="b">
        <v>0</v>
      </c>
      <c r="AT25214">
        <v>0.65841017255311618</v>
      </c>
      <c r="AU252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21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5215" spans="1:48" x14ac:dyDescent="0.35">
      <c r="A25215" t="s">
        <v>6647</v>
      </c>
      <c r="B25215" t="s">
        <v>1689</v>
      </c>
      <c r="C25215" t="s">
        <v>27</v>
      </c>
      <c r="D25215" t="s">
        <v>5463</v>
      </c>
      <c r="E25215" t="s">
        <v>6635</v>
      </c>
      <c r="F25215" t="s">
        <v>6636</v>
      </c>
      <c r="G25215" t="s">
        <v>7286</v>
      </c>
      <c r="H25215" t="s">
        <v>32</v>
      </c>
      <c r="I25215" t="s">
        <v>31562</v>
      </c>
      <c r="J25215" t="s">
        <v>85</v>
      </c>
      <c r="K25215" t="s">
        <v>1689</v>
      </c>
      <c r="L25215" s="1">
        <v>27104</v>
      </c>
      <c r="M25215" s="1">
        <v>44949</v>
      </c>
      <c r="N25215" s="1"/>
      <c r="O25215" t="s">
        <v>1692</v>
      </c>
      <c r="P25215" s="1">
        <v>45291</v>
      </c>
      <c r="Q25215" t="s">
        <v>36</v>
      </c>
      <c r="R25215" t="s">
        <v>1693</v>
      </c>
      <c r="S25215" t="s">
        <v>92</v>
      </c>
      <c r="T25215" t="s">
        <v>52</v>
      </c>
      <c r="U25215" t="s">
        <v>6747</v>
      </c>
      <c r="V25215" t="s">
        <v>7457</v>
      </c>
      <c r="W25215">
        <v>1981000</v>
      </c>
      <c r="X25215">
        <v>27971720</v>
      </c>
      <c r="Y25215" t="b">
        <v>0</v>
      </c>
      <c r="AA25215" t="b">
        <v>0</v>
      </c>
      <c r="AB25215" t="b">
        <v>0</v>
      </c>
      <c r="AC25215" t="b">
        <v>0</v>
      </c>
      <c r="AD25215" t="b">
        <v>0</v>
      </c>
      <c r="AE25215" t="b">
        <v>0</v>
      </c>
      <c r="AF25215" t="b">
        <v>0</v>
      </c>
      <c r="AG25215" t="b">
        <v>0</v>
      </c>
      <c r="AH25215">
        <v>0</v>
      </c>
      <c r="AJ25215" s="1"/>
      <c r="AN25215">
        <v>0</v>
      </c>
      <c r="AS25215" t="b">
        <v>0</v>
      </c>
      <c r="AT25215">
        <v>0.65841017255311618</v>
      </c>
      <c r="AU252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21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5216" spans="1:48" x14ac:dyDescent="0.35">
      <c r="A25216" t="s">
        <v>6647</v>
      </c>
      <c r="B25216" t="s">
        <v>1689</v>
      </c>
      <c r="C25216" t="s">
        <v>27</v>
      </c>
      <c r="D25216" t="s">
        <v>5463</v>
      </c>
      <c r="E25216" t="s">
        <v>6635</v>
      </c>
      <c r="F25216" t="s">
        <v>6636</v>
      </c>
      <c r="G25216" t="s">
        <v>7286</v>
      </c>
      <c r="H25216" t="s">
        <v>32</v>
      </c>
      <c r="I25216" t="s">
        <v>31563</v>
      </c>
      <c r="J25216" t="s">
        <v>34</v>
      </c>
      <c r="K25216" t="s">
        <v>1689</v>
      </c>
      <c r="L25216" s="1">
        <v>35610</v>
      </c>
      <c r="M25216" s="1">
        <v>44599</v>
      </c>
      <c r="N25216" s="1"/>
      <c r="O25216" t="s">
        <v>1692</v>
      </c>
      <c r="P25216" s="1">
        <v>44963</v>
      </c>
      <c r="Q25216" t="s">
        <v>36</v>
      </c>
      <c r="R25216" t="s">
        <v>1693</v>
      </c>
      <c r="S25216" t="s">
        <v>38</v>
      </c>
      <c r="T25216" t="s">
        <v>52</v>
      </c>
      <c r="U25216" t="s">
        <v>29534</v>
      </c>
      <c r="V25216" t="s">
        <v>11637</v>
      </c>
      <c r="W25216">
        <v>1981000</v>
      </c>
      <c r="X25216">
        <v>27971720</v>
      </c>
      <c r="Y25216" t="b">
        <v>0</v>
      </c>
      <c r="AJ25216" s="1"/>
      <c r="AS25216" t="b">
        <v>0</v>
      </c>
      <c r="AT25216">
        <v>0.83441573996133123</v>
      </c>
      <c r="AU252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21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5217" spans="1:48" x14ac:dyDescent="0.35">
      <c r="A25217" t="s">
        <v>29252</v>
      </c>
      <c r="B25217" t="s">
        <v>26</v>
      </c>
      <c r="C25217" t="s">
        <v>27</v>
      </c>
      <c r="D25217" t="s">
        <v>5463</v>
      </c>
      <c r="E25217" t="s">
        <v>6635</v>
      </c>
      <c r="F25217" t="s">
        <v>7885</v>
      </c>
      <c r="G25217" t="s">
        <v>21032</v>
      </c>
      <c r="H25217" t="s">
        <v>32</v>
      </c>
      <c r="I25217" t="s">
        <v>31564</v>
      </c>
      <c r="J25217" t="s">
        <v>34</v>
      </c>
      <c r="K25217" t="s">
        <v>26</v>
      </c>
      <c r="L25217" s="1">
        <v>29986</v>
      </c>
      <c r="M25217" s="1">
        <v>44095</v>
      </c>
      <c r="N25217" s="1">
        <v>44095</v>
      </c>
      <c r="O25217" t="s">
        <v>49</v>
      </c>
      <c r="P25217" s="1"/>
      <c r="Q25217" t="s">
        <v>36</v>
      </c>
      <c r="R25217" t="s">
        <v>447</v>
      </c>
      <c r="S25217" t="s">
        <v>38</v>
      </c>
      <c r="T25217" t="s">
        <v>39</v>
      </c>
      <c r="U25217" t="s">
        <v>6747</v>
      </c>
      <c r="V25217" t="s">
        <v>21031</v>
      </c>
      <c r="W25217">
        <v>1450000</v>
      </c>
      <c r="X25217">
        <v>24824000</v>
      </c>
      <c r="Y25217" t="b">
        <v>0</v>
      </c>
      <c r="Z25217">
        <v>2</v>
      </c>
      <c r="AJ25217" s="1"/>
      <c r="AS25217" t="b">
        <v>0</v>
      </c>
      <c r="AT25217">
        <v>0.78126453742653756</v>
      </c>
      <c r="AU2521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521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5218" spans="1:48" x14ac:dyDescent="0.35">
      <c r="A25218" t="s">
        <v>31565</v>
      </c>
      <c r="B25218" t="s">
        <v>26</v>
      </c>
      <c r="C25218" t="s">
        <v>27</v>
      </c>
      <c r="D25218" t="s">
        <v>10546</v>
      </c>
      <c r="E25218" t="s">
        <v>10443</v>
      </c>
      <c r="F25218" t="s">
        <v>10443</v>
      </c>
      <c r="G25218" t="s">
        <v>20609</v>
      </c>
      <c r="H25218" t="s">
        <v>32</v>
      </c>
      <c r="I25218" t="s">
        <v>31566</v>
      </c>
      <c r="J25218" t="s">
        <v>85</v>
      </c>
      <c r="K25218" t="s">
        <v>26</v>
      </c>
      <c r="L25218" s="1">
        <v>31379</v>
      </c>
      <c r="M25218" s="1">
        <v>45017</v>
      </c>
      <c r="N25218" s="1">
        <v>41397</v>
      </c>
      <c r="O25218" t="s">
        <v>49</v>
      </c>
      <c r="P25218" s="1"/>
      <c r="Q25218" t="s">
        <v>36</v>
      </c>
      <c r="R25218" t="s">
        <v>37</v>
      </c>
      <c r="S25218" t="s">
        <v>92</v>
      </c>
      <c r="T25218" t="s">
        <v>52</v>
      </c>
      <c r="U25218" t="s">
        <v>10548</v>
      </c>
      <c r="V25218" t="s">
        <v>20608</v>
      </c>
      <c r="W25218">
        <v>3124997</v>
      </c>
      <c r="X25218">
        <v>43749958</v>
      </c>
      <c r="Y25218" t="b">
        <v>0</v>
      </c>
      <c r="AA25218" t="b">
        <v>0</v>
      </c>
      <c r="AB25218" t="b">
        <v>0</v>
      </c>
      <c r="AC25218" t="b">
        <v>0</v>
      </c>
      <c r="AD25218" t="b">
        <v>0</v>
      </c>
      <c r="AE25218" t="b">
        <v>0</v>
      </c>
      <c r="AF25218" t="b">
        <v>0</v>
      </c>
      <c r="AG25218" t="b">
        <v>0</v>
      </c>
      <c r="AH25218">
        <v>0</v>
      </c>
      <c r="AJ25218" s="1"/>
      <c r="AN25218">
        <v>0</v>
      </c>
      <c r="AS25218" t="b">
        <v>0</v>
      </c>
      <c r="AU2521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21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5219" spans="1:48" x14ac:dyDescent="0.35">
      <c r="A25219" t="s">
        <v>28966</v>
      </c>
      <c r="B25219" t="s">
        <v>26</v>
      </c>
      <c r="C25219" t="s">
        <v>27</v>
      </c>
      <c r="D25219" t="s">
        <v>28</v>
      </c>
      <c r="E25219" t="s">
        <v>29</v>
      </c>
      <c r="F25219" t="s">
        <v>225</v>
      </c>
      <c r="G25219" t="s">
        <v>4138</v>
      </c>
      <c r="H25219" t="s">
        <v>32</v>
      </c>
      <c r="I25219" t="s">
        <v>31567</v>
      </c>
      <c r="J25219" t="s">
        <v>85</v>
      </c>
      <c r="K25219" t="s">
        <v>26</v>
      </c>
      <c r="L25219" s="1">
        <v>31143</v>
      </c>
      <c r="M25219" s="1">
        <v>40583</v>
      </c>
      <c r="N25219" s="1">
        <v>40583</v>
      </c>
      <c r="O25219" t="s">
        <v>35</v>
      </c>
      <c r="P25219" s="1">
        <v>45330</v>
      </c>
      <c r="Q25219" t="s">
        <v>36</v>
      </c>
      <c r="R25219" t="s">
        <v>51</v>
      </c>
      <c r="S25219" t="s">
        <v>38</v>
      </c>
      <c r="T25219" t="s">
        <v>52</v>
      </c>
      <c r="U25219" t="s">
        <v>329</v>
      </c>
      <c r="V25219" t="s">
        <v>4140</v>
      </c>
      <c r="W25219">
        <v>3776184</v>
      </c>
      <c r="X25219">
        <v>56466525</v>
      </c>
      <c r="Y25219" t="b">
        <v>0</v>
      </c>
      <c r="AA25219" t="b">
        <v>0</v>
      </c>
      <c r="AB25219" t="b">
        <v>0</v>
      </c>
      <c r="AC25219" t="b">
        <v>0</v>
      </c>
      <c r="AD25219" t="b">
        <v>0</v>
      </c>
      <c r="AE25219" t="b">
        <v>0</v>
      </c>
      <c r="AF25219" t="b">
        <v>0</v>
      </c>
      <c r="AG25219" t="b">
        <v>0</v>
      </c>
      <c r="AH25219">
        <v>8</v>
      </c>
      <c r="AJ25219" s="1"/>
      <c r="AL25219">
        <v>4</v>
      </c>
      <c r="AM25219" t="s">
        <v>34260</v>
      </c>
      <c r="AN25219">
        <v>1</v>
      </c>
      <c r="AO25219" t="s">
        <v>31664</v>
      </c>
      <c r="AP25219">
        <v>1</v>
      </c>
      <c r="AS25219" t="b">
        <v>0</v>
      </c>
      <c r="AT25219">
        <v>1.063306372098179</v>
      </c>
      <c r="AU2521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521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5220" spans="1:48" x14ac:dyDescent="0.35">
      <c r="A25220" t="s">
        <v>22459</v>
      </c>
      <c r="B25220" t="s">
        <v>26</v>
      </c>
      <c r="C25220" t="s">
        <v>27</v>
      </c>
      <c r="D25220" t="s">
        <v>4478</v>
      </c>
      <c r="E25220" t="s">
        <v>4479</v>
      </c>
      <c r="F25220" t="s">
        <v>7199</v>
      </c>
      <c r="G25220" t="s">
        <v>18388</v>
      </c>
      <c r="H25220" t="s">
        <v>32</v>
      </c>
      <c r="I25220" t="s">
        <v>31568</v>
      </c>
      <c r="J25220" t="s">
        <v>85</v>
      </c>
      <c r="K25220" t="s">
        <v>26</v>
      </c>
      <c r="L25220" s="1">
        <v>30645</v>
      </c>
      <c r="M25220" s="1">
        <v>40380</v>
      </c>
      <c r="N25220" s="1">
        <v>40380</v>
      </c>
      <c r="O25220" t="s">
        <v>49</v>
      </c>
      <c r="P25220" s="1"/>
      <c r="Q25220" t="s">
        <v>36</v>
      </c>
      <c r="R25220" t="s">
        <v>1693</v>
      </c>
      <c r="S25220" t="s">
        <v>38</v>
      </c>
      <c r="T25220" t="s">
        <v>52</v>
      </c>
      <c r="U25220" t="s">
        <v>4483</v>
      </c>
      <c r="V25220" t="s">
        <v>18387</v>
      </c>
      <c r="W25220">
        <v>2250460</v>
      </c>
      <c r="X25220">
        <v>31776495</v>
      </c>
      <c r="Y25220" t="b">
        <v>0</v>
      </c>
      <c r="Z25220">
        <v>1</v>
      </c>
      <c r="AA25220" t="b">
        <v>1</v>
      </c>
      <c r="AB25220" t="b">
        <v>0</v>
      </c>
      <c r="AC25220" t="b">
        <v>0</v>
      </c>
      <c r="AD25220" t="b">
        <v>0</v>
      </c>
      <c r="AE25220" t="b">
        <v>0</v>
      </c>
      <c r="AF25220" t="b">
        <v>0</v>
      </c>
      <c r="AG25220" t="b">
        <v>0</v>
      </c>
      <c r="AH25220">
        <v>6</v>
      </c>
      <c r="AJ25220" s="1"/>
      <c r="AL25220">
        <v>0</v>
      </c>
      <c r="AN25220">
        <v>1</v>
      </c>
      <c r="AO25220" t="s">
        <v>31669</v>
      </c>
      <c r="AP25220">
        <v>2</v>
      </c>
      <c r="AS25220" t="b">
        <v>0</v>
      </c>
      <c r="AT25220">
        <v>0.82332831103894588</v>
      </c>
      <c r="AU2522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522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5221" spans="1:48" x14ac:dyDescent="0.35">
      <c r="A25221" t="s">
        <v>29252</v>
      </c>
      <c r="B25221" t="s">
        <v>26</v>
      </c>
      <c r="C25221" t="s">
        <v>27</v>
      </c>
      <c r="D25221" t="s">
        <v>5463</v>
      </c>
      <c r="E25221" t="s">
        <v>6635</v>
      </c>
      <c r="F25221" t="s">
        <v>7885</v>
      </c>
      <c r="G25221" t="s">
        <v>21032</v>
      </c>
      <c r="H25221" t="s">
        <v>32</v>
      </c>
      <c r="I25221" t="s">
        <v>31569</v>
      </c>
      <c r="J25221" t="s">
        <v>85</v>
      </c>
      <c r="K25221" t="s">
        <v>26</v>
      </c>
      <c r="L25221" s="1">
        <v>34853</v>
      </c>
      <c r="M25221" s="1">
        <v>45117</v>
      </c>
      <c r="N25221" s="1">
        <v>45117</v>
      </c>
      <c r="O25221" t="s">
        <v>35</v>
      </c>
      <c r="P25221" s="1">
        <v>45300</v>
      </c>
      <c r="Q25221" t="s">
        <v>36</v>
      </c>
      <c r="R25221" t="s">
        <v>73</v>
      </c>
      <c r="S25221" t="s">
        <v>92</v>
      </c>
      <c r="T25221" t="s">
        <v>52</v>
      </c>
      <c r="U25221" t="s">
        <v>6677</v>
      </c>
      <c r="V25221" t="s">
        <v>21031</v>
      </c>
      <c r="W25221">
        <v>2174000</v>
      </c>
      <c r="X25221">
        <v>37218880</v>
      </c>
      <c r="Y25221" t="b">
        <v>1</v>
      </c>
      <c r="Z25221">
        <v>2</v>
      </c>
      <c r="AA25221" t="b">
        <v>1</v>
      </c>
      <c r="AB25221" t="b">
        <v>0</v>
      </c>
      <c r="AC25221" t="b">
        <v>0</v>
      </c>
      <c r="AD25221" t="b">
        <v>0</v>
      </c>
      <c r="AE25221" t="b">
        <v>0</v>
      </c>
      <c r="AF25221" t="b">
        <v>0</v>
      </c>
      <c r="AG25221" t="b">
        <v>0</v>
      </c>
      <c r="AH25221">
        <v>5</v>
      </c>
      <c r="AJ25221" s="1"/>
      <c r="AL25221">
        <v>4</v>
      </c>
      <c r="AM25221" t="s">
        <v>33901</v>
      </c>
      <c r="AN25221">
        <v>1</v>
      </c>
      <c r="AO25221" t="s">
        <v>31784</v>
      </c>
      <c r="AP25221">
        <v>4</v>
      </c>
      <c r="AS25221" t="b">
        <v>0</v>
      </c>
      <c r="AT25221">
        <v>0.70085899426306486</v>
      </c>
      <c r="AU252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22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222" spans="1:48" x14ac:dyDescent="0.35">
      <c r="A25222" t="s">
        <v>31570</v>
      </c>
      <c r="B25222" t="s">
        <v>26</v>
      </c>
      <c r="C25222" t="s">
        <v>27</v>
      </c>
      <c r="D25222" t="s">
        <v>4478</v>
      </c>
      <c r="E25222" t="s">
        <v>4479</v>
      </c>
      <c r="F25222" t="s">
        <v>5585</v>
      </c>
      <c r="G25222" t="s">
        <v>17956</v>
      </c>
      <c r="H25222" t="s">
        <v>32</v>
      </c>
      <c r="I25222" t="s">
        <v>31571</v>
      </c>
      <c r="J25222" t="s">
        <v>85</v>
      </c>
      <c r="K25222" t="s">
        <v>26</v>
      </c>
      <c r="L25222" s="1">
        <v>29624</v>
      </c>
      <c r="M25222" s="1">
        <v>42278</v>
      </c>
      <c r="N25222" s="1">
        <v>42278</v>
      </c>
      <c r="O25222" t="s">
        <v>49</v>
      </c>
      <c r="P25222" s="1"/>
      <c r="Q25222" t="s">
        <v>36</v>
      </c>
      <c r="R25222" t="s">
        <v>1693</v>
      </c>
      <c r="S25222" t="s">
        <v>38</v>
      </c>
      <c r="T25222" t="s">
        <v>57</v>
      </c>
      <c r="U25222" t="s">
        <v>4483</v>
      </c>
      <c r="V25222" t="s">
        <v>13717</v>
      </c>
      <c r="W25222">
        <v>1744241</v>
      </c>
      <c r="X25222">
        <v>24628683</v>
      </c>
      <c r="Y25222" t="b">
        <v>0</v>
      </c>
      <c r="AA25222" t="b">
        <v>0</v>
      </c>
      <c r="AB25222" t="b">
        <v>0</v>
      </c>
      <c r="AC25222" t="b">
        <v>0</v>
      </c>
      <c r="AD25222" t="b">
        <v>0</v>
      </c>
      <c r="AE25222" t="b">
        <v>0</v>
      </c>
      <c r="AF25222" t="b">
        <v>0</v>
      </c>
      <c r="AG25222" t="b">
        <v>0</v>
      </c>
      <c r="AH25222">
        <v>0</v>
      </c>
      <c r="AJ25222" s="1"/>
      <c r="AN25222">
        <v>0</v>
      </c>
      <c r="AS25222" t="b">
        <v>1</v>
      </c>
      <c r="AT25222">
        <v>0.63812864773196687</v>
      </c>
      <c r="AU2522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22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5223" spans="1:48" x14ac:dyDescent="0.35">
      <c r="A25223" t="s">
        <v>22459</v>
      </c>
      <c r="B25223" t="s">
        <v>26</v>
      </c>
      <c r="C25223" t="s">
        <v>27</v>
      </c>
      <c r="D25223" t="s">
        <v>4478</v>
      </c>
      <c r="E25223" t="s">
        <v>4479</v>
      </c>
      <c r="F25223" t="s">
        <v>7199</v>
      </c>
      <c r="G25223" t="s">
        <v>18388</v>
      </c>
      <c r="H25223" t="s">
        <v>32</v>
      </c>
      <c r="I25223" t="s">
        <v>31572</v>
      </c>
      <c r="J25223" t="s">
        <v>85</v>
      </c>
      <c r="K25223" t="s">
        <v>26</v>
      </c>
      <c r="L25223" s="1">
        <v>27721</v>
      </c>
      <c r="M25223" s="1">
        <v>40798</v>
      </c>
      <c r="N25223" s="1">
        <v>40798</v>
      </c>
      <c r="O25223" t="s">
        <v>49</v>
      </c>
      <c r="P25223" s="1"/>
      <c r="Q25223" t="s">
        <v>36</v>
      </c>
      <c r="R25223" t="s">
        <v>1693</v>
      </c>
      <c r="S25223" t="s">
        <v>92</v>
      </c>
      <c r="T25223" t="s">
        <v>39</v>
      </c>
      <c r="U25223" t="s">
        <v>4483</v>
      </c>
      <c r="V25223" t="s">
        <v>18387</v>
      </c>
      <c r="W25223">
        <v>2250460</v>
      </c>
      <c r="X25223">
        <v>31776495</v>
      </c>
      <c r="Y25223" t="b">
        <v>0</v>
      </c>
      <c r="Z25223">
        <v>1</v>
      </c>
      <c r="AA25223" t="b">
        <v>0</v>
      </c>
      <c r="AB25223" t="b">
        <v>0</v>
      </c>
      <c r="AC25223" t="b">
        <v>0</v>
      </c>
      <c r="AD25223" t="b">
        <v>0</v>
      </c>
      <c r="AE25223" t="b">
        <v>0</v>
      </c>
      <c r="AF25223" t="b">
        <v>1</v>
      </c>
      <c r="AG25223" t="b">
        <v>0</v>
      </c>
      <c r="AH25223">
        <v>5</v>
      </c>
      <c r="AJ25223" s="1"/>
      <c r="AL25223">
        <v>1</v>
      </c>
      <c r="AM25223" t="s">
        <v>33909</v>
      </c>
      <c r="AN25223">
        <v>2</v>
      </c>
      <c r="AO25223" t="s">
        <v>33170</v>
      </c>
      <c r="AP25223">
        <v>4</v>
      </c>
      <c r="AS25223" t="b">
        <v>0</v>
      </c>
      <c r="AT25223">
        <v>0.82332831103894588</v>
      </c>
      <c r="AU2522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522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5224" spans="1:48" x14ac:dyDescent="0.35">
      <c r="A25224" t="s">
        <v>29200</v>
      </c>
      <c r="B25224" t="s">
        <v>26</v>
      </c>
      <c r="C25224" t="s">
        <v>27</v>
      </c>
      <c r="D25224" t="s">
        <v>81</v>
      </c>
      <c r="E25224" t="s">
        <v>29</v>
      </c>
      <c r="F25224" t="s">
        <v>82</v>
      </c>
      <c r="G25224" t="s">
        <v>2556</v>
      </c>
      <c r="H25224" t="s">
        <v>32</v>
      </c>
      <c r="I25224" t="s">
        <v>31573</v>
      </c>
      <c r="J25224" t="s">
        <v>85</v>
      </c>
      <c r="K25224" t="s">
        <v>26</v>
      </c>
      <c r="L25224" s="1">
        <v>29557</v>
      </c>
      <c r="M25224" s="1">
        <v>39937</v>
      </c>
      <c r="N25224" s="1">
        <v>39937</v>
      </c>
      <c r="O25224" t="s">
        <v>49</v>
      </c>
      <c r="P25224" s="1"/>
      <c r="Q25224" t="s">
        <v>36</v>
      </c>
      <c r="R25224" t="s">
        <v>73</v>
      </c>
      <c r="S25224" t="s">
        <v>92</v>
      </c>
      <c r="T25224" t="s">
        <v>52</v>
      </c>
      <c r="U25224" t="s">
        <v>163</v>
      </c>
      <c r="V25224" t="s">
        <v>1597</v>
      </c>
      <c r="W25224">
        <v>5470222</v>
      </c>
      <c r="X25224">
        <v>93285501</v>
      </c>
      <c r="Y25224" t="b">
        <v>1</v>
      </c>
      <c r="AA25224" t="b">
        <v>1</v>
      </c>
      <c r="AB25224" t="b">
        <v>0</v>
      </c>
      <c r="AC25224" t="b">
        <v>0</v>
      </c>
      <c r="AD25224" t="b">
        <v>0</v>
      </c>
      <c r="AE25224" t="b">
        <v>0</v>
      </c>
      <c r="AF25224" t="b">
        <v>0</v>
      </c>
      <c r="AG25224" t="b">
        <v>1</v>
      </c>
      <c r="AH25224">
        <v>9</v>
      </c>
      <c r="AJ25224" s="1"/>
      <c r="AL25224">
        <v>0</v>
      </c>
      <c r="AN25224">
        <v>0</v>
      </c>
      <c r="AO25224" t="s">
        <v>32037</v>
      </c>
      <c r="AP25224">
        <v>4</v>
      </c>
      <c r="AS25224" t="b">
        <v>0</v>
      </c>
      <c r="AT25224">
        <v>1.283008966851936</v>
      </c>
      <c r="AU2522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522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5225" spans="1:48" x14ac:dyDescent="0.35">
      <c r="A25225" t="s">
        <v>29615</v>
      </c>
      <c r="B25225" t="s">
        <v>26</v>
      </c>
      <c r="C25225" t="s">
        <v>27</v>
      </c>
      <c r="D25225" t="s">
        <v>5463</v>
      </c>
      <c r="E25225" t="s">
        <v>5464</v>
      </c>
      <c r="F25225" t="s">
        <v>6685</v>
      </c>
      <c r="G25225" t="s">
        <v>12784</v>
      </c>
      <c r="H25225" t="s">
        <v>32</v>
      </c>
      <c r="I25225" t="s">
        <v>31574</v>
      </c>
      <c r="J25225" t="s">
        <v>34</v>
      </c>
      <c r="K25225" t="s">
        <v>26</v>
      </c>
      <c r="L25225" s="1">
        <v>22361</v>
      </c>
      <c r="M25225" s="1">
        <v>43359</v>
      </c>
      <c r="N25225" s="1">
        <v>43359</v>
      </c>
      <c r="O25225" t="s">
        <v>49</v>
      </c>
      <c r="P25225" s="1"/>
      <c r="Q25225" t="s">
        <v>36</v>
      </c>
      <c r="R25225" t="s">
        <v>198</v>
      </c>
      <c r="S25225" t="s">
        <v>92</v>
      </c>
      <c r="T25225" t="s">
        <v>57</v>
      </c>
      <c r="U25225" t="s">
        <v>7269</v>
      </c>
      <c r="V25225" t="s">
        <v>8474</v>
      </c>
      <c r="W25225">
        <v>1586000</v>
      </c>
      <c r="X25225">
        <v>26882700</v>
      </c>
      <c r="Y25225" t="b">
        <v>0</v>
      </c>
      <c r="Z25225">
        <v>2</v>
      </c>
      <c r="AJ25225" s="1"/>
      <c r="AS25225" t="b">
        <v>1</v>
      </c>
      <c r="AU252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22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5226" spans="1:48" x14ac:dyDescent="0.35">
      <c r="A25226" t="s">
        <v>28761</v>
      </c>
      <c r="B25226" t="s">
        <v>26</v>
      </c>
      <c r="C25226" t="s">
        <v>27</v>
      </c>
      <c r="D25226" t="s">
        <v>4478</v>
      </c>
      <c r="E25226" t="s">
        <v>4479</v>
      </c>
      <c r="F25226" t="s">
        <v>5585</v>
      </c>
      <c r="G25226" t="s">
        <v>11881</v>
      </c>
      <c r="H25226" t="s">
        <v>32</v>
      </c>
      <c r="I25226" t="s">
        <v>31575</v>
      </c>
      <c r="J25226" t="s">
        <v>85</v>
      </c>
      <c r="K25226" t="s">
        <v>26</v>
      </c>
      <c r="L25226" s="1">
        <v>32870</v>
      </c>
      <c r="M25226" s="1">
        <v>41562</v>
      </c>
      <c r="N25226" s="1">
        <v>41562</v>
      </c>
      <c r="O25226" t="s">
        <v>49</v>
      </c>
      <c r="P25226" s="1"/>
      <c r="Q25226" t="s">
        <v>36</v>
      </c>
      <c r="R25226" t="s">
        <v>1693</v>
      </c>
      <c r="S25226" t="s">
        <v>38</v>
      </c>
      <c r="T25226" t="s">
        <v>52</v>
      </c>
      <c r="U25226" t="s">
        <v>11208</v>
      </c>
      <c r="V25226" t="s">
        <v>11880</v>
      </c>
      <c r="W25226">
        <v>2992600</v>
      </c>
      <c r="X25226">
        <v>42255512</v>
      </c>
      <c r="Y25226" t="b">
        <v>0</v>
      </c>
      <c r="AA25226" t="b">
        <v>1</v>
      </c>
      <c r="AB25226" t="b">
        <v>0</v>
      </c>
      <c r="AC25226" t="b">
        <v>0</v>
      </c>
      <c r="AD25226" t="b">
        <v>0</v>
      </c>
      <c r="AE25226" t="b">
        <v>0</v>
      </c>
      <c r="AF25226" t="b">
        <v>0</v>
      </c>
      <c r="AG25226" t="b">
        <v>0</v>
      </c>
      <c r="AH25226">
        <v>10</v>
      </c>
      <c r="AJ25226" s="1"/>
      <c r="AN25226">
        <v>0</v>
      </c>
      <c r="AS25226" t="b">
        <v>1</v>
      </c>
      <c r="AT25226">
        <v>1.094839412215791</v>
      </c>
      <c r="AU2522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22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227" spans="1:48" x14ac:dyDescent="0.35">
      <c r="A25227" t="s">
        <v>6647</v>
      </c>
      <c r="B25227" t="s">
        <v>1689</v>
      </c>
      <c r="C25227" t="s">
        <v>27</v>
      </c>
      <c r="D25227" t="s">
        <v>5463</v>
      </c>
      <c r="E25227" t="s">
        <v>6635</v>
      </c>
      <c r="F25227" t="s">
        <v>6636</v>
      </c>
      <c r="G25227" t="s">
        <v>6647</v>
      </c>
      <c r="H25227" t="s">
        <v>32</v>
      </c>
      <c r="I25227" t="s">
        <v>31576</v>
      </c>
      <c r="J25227" t="s">
        <v>34</v>
      </c>
      <c r="K25227" t="s">
        <v>1689</v>
      </c>
      <c r="L25227" s="1">
        <v>32389</v>
      </c>
      <c r="M25227" s="1">
        <v>44565</v>
      </c>
      <c r="N25227" s="1"/>
      <c r="O25227" t="s">
        <v>1692</v>
      </c>
      <c r="P25227" s="1">
        <v>44929</v>
      </c>
      <c r="Q25227" t="s">
        <v>36</v>
      </c>
      <c r="R25227" t="s">
        <v>1693</v>
      </c>
      <c r="S25227" t="s">
        <v>38</v>
      </c>
      <c r="T25227" t="s">
        <v>57</v>
      </c>
      <c r="U25227" t="s">
        <v>6677</v>
      </c>
      <c r="V25227" t="s">
        <v>11637</v>
      </c>
      <c r="W25227">
        <v>1967000</v>
      </c>
      <c r="X25227">
        <v>27774040</v>
      </c>
      <c r="Y25227" t="b">
        <v>0</v>
      </c>
      <c r="AI25227" t="s">
        <v>31638</v>
      </c>
      <c r="AJ25227" s="1">
        <v>44898</v>
      </c>
      <c r="AK25227" t="s">
        <v>31641</v>
      </c>
      <c r="AS25227" t="b">
        <v>0</v>
      </c>
      <c r="AT25227">
        <v>0.62138910670265202</v>
      </c>
      <c r="AU25227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522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228" spans="1:48" x14ac:dyDescent="0.35">
      <c r="A25228" t="s">
        <v>30515</v>
      </c>
      <c r="B25228" t="s">
        <v>26</v>
      </c>
      <c r="C25228" t="s">
        <v>27</v>
      </c>
      <c r="D25228" t="s">
        <v>6651</v>
      </c>
      <c r="E25228" t="s">
        <v>6723</v>
      </c>
      <c r="F25228" t="s">
        <v>6805</v>
      </c>
      <c r="G25228" t="s">
        <v>6805</v>
      </c>
      <c r="H25228" t="s">
        <v>32</v>
      </c>
      <c r="I25228" t="s">
        <v>31577</v>
      </c>
      <c r="J25228" t="s">
        <v>85</v>
      </c>
      <c r="K25228" t="s">
        <v>26</v>
      </c>
      <c r="L25228" s="1">
        <v>34600</v>
      </c>
      <c r="M25228" s="1">
        <v>43528</v>
      </c>
      <c r="N25228" s="1">
        <v>43528</v>
      </c>
      <c r="O25228" t="s">
        <v>49</v>
      </c>
      <c r="P25228" s="1"/>
      <c r="Q25228" t="s">
        <v>36</v>
      </c>
      <c r="R25228" t="s">
        <v>198</v>
      </c>
      <c r="S25228" t="s">
        <v>38</v>
      </c>
      <c r="T25228" t="s">
        <v>52</v>
      </c>
      <c r="U25228" t="s">
        <v>5516</v>
      </c>
      <c r="V25228" t="s">
        <v>7331</v>
      </c>
      <c r="W25228">
        <v>1358000</v>
      </c>
      <c r="X25228">
        <v>19623100</v>
      </c>
      <c r="Y25228" t="b">
        <v>0</v>
      </c>
      <c r="AA25228" t="b">
        <v>0</v>
      </c>
      <c r="AB25228" t="b">
        <v>0</v>
      </c>
      <c r="AC25228" t="b">
        <v>0</v>
      </c>
      <c r="AD25228" t="b">
        <v>0</v>
      </c>
      <c r="AE25228" t="b">
        <v>0</v>
      </c>
      <c r="AF25228" t="b">
        <v>0</v>
      </c>
      <c r="AG25228" t="b">
        <v>1</v>
      </c>
      <c r="AH25228">
        <v>1</v>
      </c>
      <c r="AJ25228" s="1"/>
      <c r="AL25228">
        <v>4</v>
      </c>
      <c r="AM25228" t="s">
        <v>33928</v>
      </c>
      <c r="AN25228">
        <v>0</v>
      </c>
      <c r="AS25228" t="b">
        <v>0</v>
      </c>
      <c r="AT25228">
        <v>0.36951746345735142</v>
      </c>
      <c r="AU2522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22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229" spans="1:48" x14ac:dyDescent="0.35">
      <c r="A25229" t="s">
        <v>6647</v>
      </c>
      <c r="B25229" t="s">
        <v>1689</v>
      </c>
      <c r="C25229" t="s">
        <v>27</v>
      </c>
      <c r="D25229" t="s">
        <v>5463</v>
      </c>
      <c r="E25229" t="s">
        <v>6635</v>
      </c>
      <c r="F25229" t="s">
        <v>6636</v>
      </c>
      <c r="G25229" t="s">
        <v>6637</v>
      </c>
      <c r="H25229" t="s">
        <v>32</v>
      </c>
      <c r="I25229" t="s">
        <v>31578</v>
      </c>
      <c r="J25229" t="s">
        <v>34</v>
      </c>
      <c r="K25229" t="s">
        <v>1689</v>
      </c>
      <c r="L25229" s="1">
        <v>33288</v>
      </c>
      <c r="M25229" s="1">
        <v>44166</v>
      </c>
      <c r="N25229" s="1">
        <v>44166</v>
      </c>
      <c r="O25229" t="s">
        <v>1692</v>
      </c>
      <c r="P25229" s="1">
        <v>44255</v>
      </c>
      <c r="Q25229" t="s">
        <v>36</v>
      </c>
      <c r="R25229" t="s">
        <v>1693</v>
      </c>
      <c r="S25229" t="s">
        <v>38</v>
      </c>
      <c r="T25229" t="s">
        <v>52</v>
      </c>
      <c r="U25229" t="s">
        <v>8422</v>
      </c>
      <c r="V25229" t="s">
        <v>11637</v>
      </c>
      <c r="W25229">
        <v>1536000</v>
      </c>
      <c r="X25229">
        <v>21688320</v>
      </c>
      <c r="Y25229" t="b">
        <v>0</v>
      </c>
      <c r="AJ25229" s="1"/>
      <c r="AS25229" t="b">
        <v>0</v>
      </c>
      <c r="AU2522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522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230" spans="1:48" x14ac:dyDescent="0.35">
      <c r="A25230" t="s">
        <v>31536</v>
      </c>
      <c r="B25230" t="s">
        <v>26</v>
      </c>
      <c r="C25230" t="s">
        <v>27</v>
      </c>
      <c r="D25230" t="s">
        <v>4478</v>
      </c>
      <c r="E25230" t="s">
        <v>4479</v>
      </c>
      <c r="F25230" t="s">
        <v>5585</v>
      </c>
      <c r="G25230" t="s">
        <v>14420</v>
      </c>
      <c r="H25230" t="s">
        <v>32</v>
      </c>
      <c r="I25230" t="s">
        <v>31579</v>
      </c>
      <c r="J25230" t="s">
        <v>85</v>
      </c>
      <c r="K25230" t="s">
        <v>26</v>
      </c>
      <c r="L25230" s="1">
        <v>31616</v>
      </c>
      <c r="M25230" s="1">
        <v>41570</v>
      </c>
      <c r="N25230" s="1">
        <v>41570</v>
      </c>
      <c r="O25230" t="s">
        <v>49</v>
      </c>
      <c r="P25230" s="1"/>
      <c r="Q25230" t="s">
        <v>36</v>
      </c>
      <c r="R25230" t="s">
        <v>1693</v>
      </c>
      <c r="S25230" t="s">
        <v>38</v>
      </c>
      <c r="T25230" t="s">
        <v>52</v>
      </c>
      <c r="U25230" t="s">
        <v>4483</v>
      </c>
      <c r="V25230" t="s">
        <v>14422</v>
      </c>
      <c r="W25230">
        <v>1833768</v>
      </c>
      <c r="X25230">
        <v>25892804</v>
      </c>
      <c r="Y25230" t="b">
        <v>0</v>
      </c>
      <c r="AA25230" t="b">
        <v>0</v>
      </c>
      <c r="AB25230" t="b">
        <v>0</v>
      </c>
      <c r="AC25230" t="b">
        <v>0</v>
      </c>
      <c r="AD25230" t="b">
        <v>0</v>
      </c>
      <c r="AE25230" t="b">
        <v>0</v>
      </c>
      <c r="AF25230" t="b">
        <v>0</v>
      </c>
      <c r="AG25230" t="b">
        <v>0</v>
      </c>
      <c r="AH25230">
        <v>0</v>
      </c>
      <c r="AJ25230" s="1"/>
      <c r="AN25230">
        <v>0</v>
      </c>
      <c r="AS25230" t="b">
        <v>1</v>
      </c>
      <c r="AT25230">
        <v>0.67088200202503745</v>
      </c>
      <c r="AU2523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23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231" spans="1:48" x14ac:dyDescent="0.35">
      <c r="A25231" t="s">
        <v>31570</v>
      </c>
      <c r="B25231" t="s">
        <v>26</v>
      </c>
      <c r="C25231" t="s">
        <v>27</v>
      </c>
      <c r="D25231" t="s">
        <v>4478</v>
      </c>
      <c r="E25231" t="s">
        <v>4479</v>
      </c>
      <c r="F25231" t="s">
        <v>5585</v>
      </c>
      <c r="G25231" t="s">
        <v>14420</v>
      </c>
      <c r="H25231" t="s">
        <v>32</v>
      </c>
      <c r="I25231" t="s">
        <v>31580</v>
      </c>
      <c r="J25231" t="s">
        <v>34</v>
      </c>
      <c r="K25231" t="s">
        <v>26</v>
      </c>
      <c r="L25231" s="1">
        <v>27879</v>
      </c>
      <c r="M25231" s="1">
        <v>42278</v>
      </c>
      <c r="N25231" s="1">
        <v>42278</v>
      </c>
      <c r="O25231" t="s">
        <v>49</v>
      </c>
      <c r="P25231" s="1"/>
      <c r="Q25231" t="s">
        <v>36</v>
      </c>
      <c r="R25231" t="s">
        <v>1693</v>
      </c>
      <c r="S25231" t="s">
        <v>38</v>
      </c>
      <c r="T25231" t="s">
        <v>52</v>
      </c>
      <c r="U25231" t="s">
        <v>11208</v>
      </c>
      <c r="V25231" t="s">
        <v>14967</v>
      </c>
      <c r="W25231">
        <v>3076795</v>
      </c>
      <c r="X25231">
        <v>43444345</v>
      </c>
      <c r="Y25231" t="b">
        <v>0</v>
      </c>
      <c r="AJ25231" s="1"/>
      <c r="AS25231" t="b">
        <v>0</v>
      </c>
      <c r="AT25231">
        <v>1.1256420601846171</v>
      </c>
      <c r="AU2523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23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5232" spans="1:48" x14ac:dyDescent="0.35">
      <c r="A25232" t="s">
        <v>22459</v>
      </c>
      <c r="B25232" t="s">
        <v>26</v>
      </c>
      <c r="C25232" t="s">
        <v>27</v>
      </c>
      <c r="D25232" t="s">
        <v>4478</v>
      </c>
      <c r="E25232" t="s">
        <v>4479</v>
      </c>
      <c r="F25232" t="s">
        <v>7199</v>
      </c>
      <c r="G25232" t="s">
        <v>16025</v>
      </c>
      <c r="H25232" t="s">
        <v>32</v>
      </c>
      <c r="I25232" t="s">
        <v>31581</v>
      </c>
      <c r="J25232" t="s">
        <v>34</v>
      </c>
      <c r="K25232" t="s">
        <v>26</v>
      </c>
      <c r="L25232" s="1">
        <v>25510</v>
      </c>
      <c r="M25232" s="1">
        <v>41374</v>
      </c>
      <c r="N25232" s="1">
        <v>41374</v>
      </c>
      <c r="O25232" t="s">
        <v>49</v>
      </c>
      <c r="P25232" s="1"/>
      <c r="Q25232" t="s">
        <v>36</v>
      </c>
      <c r="R25232" t="s">
        <v>1693</v>
      </c>
      <c r="S25232" t="s">
        <v>92</v>
      </c>
      <c r="T25232" t="s">
        <v>52</v>
      </c>
      <c r="U25232" t="s">
        <v>4483</v>
      </c>
      <c r="V25232" t="s">
        <v>16024</v>
      </c>
      <c r="W25232">
        <v>2250460</v>
      </c>
      <c r="X25232">
        <v>31776495</v>
      </c>
      <c r="Y25232" t="b">
        <v>0</v>
      </c>
      <c r="AJ25232" s="1"/>
      <c r="AS25232" t="b">
        <v>0</v>
      </c>
      <c r="AU2523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23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5233" spans="1:48" x14ac:dyDescent="0.35">
      <c r="A25233" t="s">
        <v>31536</v>
      </c>
      <c r="B25233" t="s">
        <v>26</v>
      </c>
      <c r="C25233" t="s">
        <v>27</v>
      </c>
      <c r="D25233" t="s">
        <v>4478</v>
      </c>
      <c r="E25233" t="s">
        <v>4479</v>
      </c>
      <c r="F25233" t="s">
        <v>5585</v>
      </c>
      <c r="G25233" t="s">
        <v>14420</v>
      </c>
      <c r="H25233" t="s">
        <v>32</v>
      </c>
      <c r="I25233" t="s">
        <v>31582</v>
      </c>
      <c r="J25233" t="s">
        <v>85</v>
      </c>
      <c r="K25233" t="s">
        <v>26</v>
      </c>
      <c r="L25233" s="1">
        <v>28366</v>
      </c>
      <c r="M25233" s="1">
        <v>41564</v>
      </c>
      <c r="N25233" s="1">
        <v>41564</v>
      </c>
      <c r="O25233" t="s">
        <v>49</v>
      </c>
      <c r="P25233" s="1"/>
      <c r="Q25233" t="s">
        <v>36</v>
      </c>
      <c r="R25233" t="s">
        <v>1693</v>
      </c>
      <c r="S25233" t="s">
        <v>38</v>
      </c>
      <c r="T25233" t="s">
        <v>39</v>
      </c>
      <c r="U25233" t="s">
        <v>4483</v>
      </c>
      <c r="V25233" t="s">
        <v>14422</v>
      </c>
      <c r="W25233">
        <v>3076795</v>
      </c>
      <c r="X25233">
        <v>43444345</v>
      </c>
      <c r="Y25233" t="b">
        <v>0</v>
      </c>
      <c r="AA25233" t="b">
        <v>0</v>
      </c>
      <c r="AB25233" t="b">
        <v>0</v>
      </c>
      <c r="AC25233" t="b">
        <v>0</v>
      </c>
      <c r="AD25233" t="b">
        <v>0</v>
      </c>
      <c r="AE25233" t="b">
        <v>0</v>
      </c>
      <c r="AF25233" t="b">
        <v>0</v>
      </c>
      <c r="AG25233" t="b">
        <v>0</v>
      </c>
      <c r="AH25233">
        <v>0</v>
      </c>
      <c r="AJ25233" s="1"/>
      <c r="AN25233">
        <v>0</v>
      </c>
      <c r="AS25233" t="b">
        <v>0</v>
      </c>
      <c r="AT25233">
        <v>1.1256420601846171</v>
      </c>
      <c r="AU2523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23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5234" spans="1:48" x14ac:dyDescent="0.35">
      <c r="A25234" t="s">
        <v>9355</v>
      </c>
      <c r="B25234" t="s">
        <v>26</v>
      </c>
      <c r="C25234" t="s">
        <v>27</v>
      </c>
      <c r="D25234" t="s">
        <v>81</v>
      </c>
      <c r="E25234" t="s">
        <v>29</v>
      </c>
      <c r="F25234" t="s">
        <v>3986</v>
      </c>
      <c r="G25234" t="s">
        <v>7739</v>
      </c>
      <c r="H25234" t="s">
        <v>32</v>
      </c>
      <c r="I25234" t="s">
        <v>31583</v>
      </c>
      <c r="J25234" t="s">
        <v>85</v>
      </c>
      <c r="K25234" t="s">
        <v>26</v>
      </c>
      <c r="L25234" s="1">
        <v>31572</v>
      </c>
      <c r="M25234" s="1">
        <v>44837</v>
      </c>
      <c r="N25234" s="1">
        <v>44837</v>
      </c>
      <c r="O25234" t="s">
        <v>49</v>
      </c>
      <c r="P25234" s="1"/>
      <c r="Q25234" t="s">
        <v>36</v>
      </c>
      <c r="R25234" t="s">
        <v>198</v>
      </c>
      <c r="S25234" t="s">
        <v>92</v>
      </c>
      <c r="T25234" t="s">
        <v>57</v>
      </c>
      <c r="U25234" t="s">
        <v>329</v>
      </c>
      <c r="V25234" t="s">
        <v>4070</v>
      </c>
      <c r="W25234">
        <v>2505253</v>
      </c>
      <c r="X25234">
        <v>42722906</v>
      </c>
      <c r="Y25234" t="b">
        <v>0</v>
      </c>
      <c r="AA25234" t="b">
        <v>1</v>
      </c>
      <c r="AB25234" t="b">
        <v>0</v>
      </c>
      <c r="AC25234" t="b">
        <v>0</v>
      </c>
      <c r="AD25234" t="b">
        <v>0</v>
      </c>
      <c r="AE25234" t="b">
        <v>0</v>
      </c>
      <c r="AF25234" t="b">
        <v>0</v>
      </c>
      <c r="AG25234" t="b">
        <v>0</v>
      </c>
      <c r="AH25234">
        <v>6</v>
      </c>
      <c r="AJ25234" s="1"/>
      <c r="AL25234">
        <v>8</v>
      </c>
      <c r="AM25234" t="s">
        <v>33918</v>
      </c>
      <c r="AN25234">
        <v>1</v>
      </c>
      <c r="AO25234" t="s">
        <v>31664</v>
      </c>
      <c r="AP25234">
        <v>1</v>
      </c>
      <c r="AS25234" t="b">
        <v>0</v>
      </c>
      <c r="AT25234">
        <v>0.80450387091231279</v>
      </c>
      <c r="AU252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23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235" spans="1:48" x14ac:dyDescent="0.35">
      <c r="A25235" t="s">
        <v>31584</v>
      </c>
      <c r="B25235" t="s">
        <v>26</v>
      </c>
      <c r="C25235" t="s">
        <v>27</v>
      </c>
      <c r="D25235" t="s">
        <v>4478</v>
      </c>
      <c r="E25235" t="s">
        <v>4479</v>
      </c>
      <c r="F25235" t="s">
        <v>5585</v>
      </c>
      <c r="G25235" t="s">
        <v>13805</v>
      </c>
      <c r="H25235" t="s">
        <v>32</v>
      </c>
      <c r="I25235" t="s">
        <v>31585</v>
      </c>
      <c r="J25235" t="s">
        <v>85</v>
      </c>
      <c r="K25235" t="s">
        <v>26</v>
      </c>
      <c r="L25235" s="1">
        <v>33119</v>
      </c>
      <c r="M25235" s="1">
        <v>42682</v>
      </c>
      <c r="N25235" s="1">
        <v>42682</v>
      </c>
      <c r="O25235" t="s">
        <v>49</v>
      </c>
      <c r="P25235" s="1"/>
      <c r="Q25235" t="s">
        <v>36</v>
      </c>
      <c r="R25235" t="s">
        <v>1693</v>
      </c>
      <c r="S25235" t="s">
        <v>38</v>
      </c>
      <c r="T25235" t="s">
        <v>39</v>
      </c>
      <c r="U25235" t="s">
        <v>11208</v>
      </c>
      <c r="V25235" t="s">
        <v>13797</v>
      </c>
      <c r="W25235">
        <v>2105916</v>
      </c>
      <c r="X25235">
        <v>29735534</v>
      </c>
      <c r="Y25235" t="b">
        <v>0</v>
      </c>
      <c r="AA25235" t="b">
        <v>1</v>
      </c>
      <c r="AB25235" t="b">
        <v>0</v>
      </c>
      <c r="AC25235" t="b">
        <v>1</v>
      </c>
      <c r="AD25235" t="b">
        <v>1</v>
      </c>
      <c r="AE25235" t="b">
        <v>0</v>
      </c>
      <c r="AF25235" t="b">
        <v>1</v>
      </c>
      <c r="AG25235" t="b">
        <v>0</v>
      </c>
      <c r="AH25235">
        <v>11</v>
      </c>
      <c r="AJ25235" s="1"/>
      <c r="AL25235">
        <v>2</v>
      </c>
      <c r="AM25235" t="s">
        <v>33903</v>
      </c>
      <c r="AN25235">
        <v>1</v>
      </c>
      <c r="AO25235" t="s">
        <v>31898</v>
      </c>
      <c r="AP25235">
        <v>1</v>
      </c>
      <c r="AS25235" t="b">
        <v>1</v>
      </c>
      <c r="AT25235">
        <v>0.77044704792348795</v>
      </c>
      <c r="AU252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23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236" spans="1:48" x14ac:dyDescent="0.35">
      <c r="A25236" t="s">
        <v>31536</v>
      </c>
      <c r="B25236" t="s">
        <v>26</v>
      </c>
      <c r="C25236" t="s">
        <v>27</v>
      </c>
      <c r="D25236" t="s">
        <v>4478</v>
      </c>
      <c r="E25236" t="s">
        <v>4479</v>
      </c>
      <c r="F25236" t="s">
        <v>5585</v>
      </c>
      <c r="G25236" t="s">
        <v>14420</v>
      </c>
      <c r="H25236" t="s">
        <v>32</v>
      </c>
      <c r="I25236" t="s">
        <v>31586</v>
      </c>
      <c r="J25236" t="s">
        <v>85</v>
      </c>
      <c r="K25236" t="s">
        <v>26</v>
      </c>
      <c r="L25236" s="1">
        <v>23193</v>
      </c>
      <c r="M25236" s="1">
        <v>41564</v>
      </c>
      <c r="N25236" s="1">
        <v>41564</v>
      </c>
      <c r="O25236" t="s">
        <v>49</v>
      </c>
      <c r="P25236" s="1"/>
      <c r="Q25236" t="s">
        <v>36</v>
      </c>
      <c r="R25236" t="s">
        <v>1693</v>
      </c>
      <c r="S25236" t="s">
        <v>38</v>
      </c>
      <c r="T25236" t="s">
        <v>52</v>
      </c>
      <c r="U25236" t="s">
        <v>4483</v>
      </c>
      <c r="V25236" t="s">
        <v>14422</v>
      </c>
      <c r="W25236">
        <v>3076795</v>
      </c>
      <c r="X25236">
        <v>43444345</v>
      </c>
      <c r="Y25236" t="b">
        <v>0</v>
      </c>
      <c r="AA25236" t="b">
        <v>0</v>
      </c>
      <c r="AB25236" t="b">
        <v>0</v>
      </c>
      <c r="AC25236" t="b">
        <v>0</v>
      </c>
      <c r="AD25236" t="b">
        <v>0</v>
      </c>
      <c r="AE25236" t="b">
        <v>0</v>
      </c>
      <c r="AF25236" t="b">
        <v>0</v>
      </c>
      <c r="AG25236" t="b">
        <v>0</v>
      </c>
      <c r="AH25236">
        <v>0</v>
      </c>
      <c r="AJ25236" s="1"/>
      <c r="AN25236">
        <v>0</v>
      </c>
      <c r="AS25236" t="b">
        <v>0</v>
      </c>
      <c r="AT25236">
        <v>1.1256420601846171</v>
      </c>
      <c r="AU252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23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5237" spans="1:48" x14ac:dyDescent="0.35">
      <c r="A25237" t="s">
        <v>29809</v>
      </c>
      <c r="B25237" t="s">
        <v>26</v>
      </c>
      <c r="C25237" t="s">
        <v>11969</v>
      </c>
      <c r="D25237" t="s">
        <v>11970</v>
      </c>
      <c r="E25237" t="s">
        <v>3175</v>
      </c>
      <c r="F25237" t="s">
        <v>3175</v>
      </c>
      <c r="G25237" t="s">
        <v>14177</v>
      </c>
      <c r="H25237" t="s">
        <v>32</v>
      </c>
      <c r="I25237" t="s">
        <v>31587</v>
      </c>
      <c r="J25237" t="s">
        <v>85</v>
      </c>
      <c r="K25237" t="s">
        <v>26</v>
      </c>
      <c r="L25237" s="1">
        <v>33661</v>
      </c>
      <c r="M25237" s="1">
        <v>44683</v>
      </c>
      <c r="N25237" s="1">
        <v>44683</v>
      </c>
      <c r="O25237" t="s">
        <v>2841</v>
      </c>
      <c r="P25237" s="1"/>
      <c r="Q25237" t="s">
        <v>50</v>
      </c>
      <c r="R25237" t="s">
        <v>51</v>
      </c>
      <c r="S25237" t="s">
        <v>38</v>
      </c>
      <c r="T25237" t="s">
        <v>802</v>
      </c>
      <c r="U25237" t="s">
        <v>11973</v>
      </c>
      <c r="V25237" t="s">
        <v>14176</v>
      </c>
      <c r="W25237">
        <v>2389</v>
      </c>
      <c r="X25237">
        <v>31057</v>
      </c>
      <c r="Y25237" t="b">
        <v>0</v>
      </c>
      <c r="AA25237" t="b">
        <v>0</v>
      </c>
      <c r="AB25237" t="b">
        <v>0</v>
      </c>
      <c r="AC25237" t="b">
        <v>0</v>
      </c>
      <c r="AD25237" t="b">
        <v>0</v>
      </c>
      <c r="AE25237" t="b">
        <v>0</v>
      </c>
      <c r="AF25237" t="b">
        <v>0</v>
      </c>
      <c r="AG25237" t="b">
        <v>0</v>
      </c>
      <c r="AH25237">
        <v>0</v>
      </c>
      <c r="AJ25237" s="1"/>
      <c r="AN25237">
        <v>0</v>
      </c>
      <c r="AS25237" t="b">
        <v>0</v>
      </c>
      <c r="AT25237">
        <v>0.73327194597912837</v>
      </c>
      <c r="AU252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23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5238" spans="1:48" x14ac:dyDescent="0.35">
      <c r="A25238" t="s">
        <v>6647</v>
      </c>
      <c r="B25238" t="s">
        <v>1689</v>
      </c>
      <c r="C25238" t="s">
        <v>27</v>
      </c>
      <c r="D25238" t="s">
        <v>5463</v>
      </c>
      <c r="E25238" t="s">
        <v>6635</v>
      </c>
      <c r="F25238" t="s">
        <v>6636</v>
      </c>
      <c r="G25238" t="s">
        <v>6647</v>
      </c>
      <c r="H25238" t="s">
        <v>32</v>
      </c>
      <c r="I25238" t="s">
        <v>31588</v>
      </c>
      <c r="J25238" t="s">
        <v>85</v>
      </c>
      <c r="K25238" t="s">
        <v>1689</v>
      </c>
      <c r="L25238" s="1">
        <v>34167</v>
      </c>
      <c r="M25238" s="1">
        <v>45097</v>
      </c>
      <c r="N25238" s="1"/>
      <c r="O25238" t="s">
        <v>1692</v>
      </c>
      <c r="P25238" s="1">
        <v>45188</v>
      </c>
      <c r="Q25238" t="s">
        <v>36</v>
      </c>
      <c r="R25238" t="s">
        <v>1693</v>
      </c>
      <c r="S25238" t="s">
        <v>92</v>
      </c>
      <c r="T25238" t="s">
        <v>52</v>
      </c>
      <c r="U25238" t="s">
        <v>6747</v>
      </c>
      <c r="V25238" t="s">
        <v>6640</v>
      </c>
      <c r="W25238">
        <v>1981000</v>
      </c>
      <c r="X25238">
        <v>27971720</v>
      </c>
      <c r="Y25238" t="b">
        <v>0</v>
      </c>
      <c r="AA25238" t="b">
        <v>1</v>
      </c>
      <c r="AB25238" t="b">
        <v>0</v>
      </c>
      <c r="AC25238" t="b">
        <v>0</v>
      </c>
      <c r="AD25238" t="b">
        <v>0</v>
      </c>
      <c r="AE25238" t="b">
        <v>0</v>
      </c>
      <c r="AF25238" t="b">
        <v>0</v>
      </c>
      <c r="AG25238" t="b">
        <v>0</v>
      </c>
      <c r="AH25238">
        <v>5</v>
      </c>
      <c r="AJ25238" s="1"/>
      <c r="AL25238">
        <v>8</v>
      </c>
      <c r="AN25238">
        <v>0</v>
      </c>
      <c r="AO25238" t="s">
        <v>33528</v>
      </c>
      <c r="AP25238">
        <v>4</v>
      </c>
      <c r="AS25238" t="b">
        <v>0</v>
      </c>
      <c r="AT25238">
        <v>0.65841017255311618</v>
      </c>
      <c r="AU252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23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239" spans="1:48" x14ac:dyDescent="0.35">
      <c r="A25239" t="s">
        <v>29290</v>
      </c>
      <c r="B25239" t="s">
        <v>26</v>
      </c>
      <c r="C25239" t="s">
        <v>10423</v>
      </c>
      <c r="D25239" t="s">
        <v>10799</v>
      </c>
      <c r="E25239" t="s">
        <v>10425</v>
      </c>
      <c r="F25239" t="s">
        <v>11142</v>
      </c>
      <c r="G25239" t="s">
        <v>16063</v>
      </c>
      <c r="H25239" t="s">
        <v>32</v>
      </c>
      <c r="I25239" t="s">
        <v>31589</v>
      </c>
      <c r="J25239" t="s">
        <v>85</v>
      </c>
      <c r="K25239" t="s">
        <v>26</v>
      </c>
      <c r="L25239" s="1">
        <v>33840</v>
      </c>
      <c r="M25239" s="1">
        <v>42849</v>
      </c>
      <c r="N25239" s="1">
        <v>42849</v>
      </c>
      <c r="O25239" t="s">
        <v>2841</v>
      </c>
      <c r="P25239" s="1"/>
      <c r="Q25239" t="s">
        <v>50</v>
      </c>
      <c r="R25239" t="s">
        <v>51</v>
      </c>
      <c r="S25239" t="s">
        <v>38</v>
      </c>
      <c r="T25239" t="s">
        <v>52</v>
      </c>
      <c r="U25239" t="s">
        <v>11145</v>
      </c>
      <c r="V25239" t="s">
        <v>15437</v>
      </c>
      <c r="W25239">
        <v>1071</v>
      </c>
      <c r="X25239">
        <v>14630</v>
      </c>
      <c r="Y25239" t="b">
        <v>0</v>
      </c>
      <c r="Z25239">
        <v>1</v>
      </c>
      <c r="AA25239" t="b">
        <v>0</v>
      </c>
      <c r="AB25239" t="b">
        <v>0</v>
      </c>
      <c r="AC25239" t="b">
        <v>0</v>
      </c>
      <c r="AD25239" t="b">
        <v>1</v>
      </c>
      <c r="AE25239" t="b">
        <v>0</v>
      </c>
      <c r="AF25239" t="b">
        <v>0</v>
      </c>
      <c r="AG25239" t="b">
        <v>1</v>
      </c>
      <c r="AH25239">
        <v>3</v>
      </c>
      <c r="AJ25239" s="1"/>
      <c r="AL25239">
        <v>8</v>
      </c>
      <c r="AM25239" t="s">
        <v>33908</v>
      </c>
      <c r="AN25239">
        <v>0</v>
      </c>
      <c r="AQ25239">
        <v>2</v>
      </c>
      <c r="AS25239" t="b">
        <v>0</v>
      </c>
      <c r="AT25239">
        <v>1.0411229718189581</v>
      </c>
      <c r="AU2523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523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5240" spans="1:48" x14ac:dyDescent="0.35">
      <c r="A25240" t="s">
        <v>29290</v>
      </c>
      <c r="B25240" t="s">
        <v>26</v>
      </c>
      <c r="C25240" t="s">
        <v>10423</v>
      </c>
      <c r="D25240" t="s">
        <v>10799</v>
      </c>
      <c r="E25240" t="s">
        <v>10425</v>
      </c>
      <c r="F25240" t="s">
        <v>11142</v>
      </c>
      <c r="G25240" t="s">
        <v>16063</v>
      </c>
      <c r="H25240" t="s">
        <v>32</v>
      </c>
      <c r="I25240" t="s">
        <v>31590</v>
      </c>
      <c r="J25240" t="s">
        <v>85</v>
      </c>
      <c r="K25240" t="s">
        <v>26</v>
      </c>
      <c r="L25240" s="1">
        <v>23375</v>
      </c>
      <c r="M25240" s="1">
        <v>41456</v>
      </c>
      <c r="N25240" s="1">
        <v>40871</v>
      </c>
      <c r="O25240" t="s">
        <v>2841</v>
      </c>
      <c r="P25240" s="1"/>
      <c r="Q25240" t="s">
        <v>50</v>
      </c>
      <c r="R25240" t="s">
        <v>51</v>
      </c>
      <c r="S25240" t="s">
        <v>38</v>
      </c>
      <c r="T25240" t="s">
        <v>57</v>
      </c>
      <c r="U25240" t="s">
        <v>11145</v>
      </c>
      <c r="V25240" t="s">
        <v>15437</v>
      </c>
      <c r="W25240">
        <v>977</v>
      </c>
      <c r="X25240">
        <v>13346</v>
      </c>
      <c r="Y25240" t="b">
        <v>0</v>
      </c>
      <c r="Z25240">
        <v>2</v>
      </c>
      <c r="AA25240" t="b">
        <v>0</v>
      </c>
      <c r="AB25240" t="b">
        <v>0</v>
      </c>
      <c r="AC25240" t="b">
        <v>0</v>
      </c>
      <c r="AD25240" t="b">
        <v>0</v>
      </c>
      <c r="AE25240" t="b">
        <v>0</v>
      </c>
      <c r="AF25240" t="b">
        <v>0</v>
      </c>
      <c r="AG25240" t="b">
        <v>0</v>
      </c>
      <c r="AH25240">
        <v>0</v>
      </c>
      <c r="AJ25240" s="1"/>
      <c r="AL25240">
        <v>4</v>
      </c>
      <c r="AN25240">
        <v>0</v>
      </c>
      <c r="AQ25240">
        <v>2</v>
      </c>
      <c r="AS25240" t="b">
        <v>0</v>
      </c>
      <c r="AT25240">
        <v>0.94974523199544547</v>
      </c>
      <c r="AU2524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524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5241" spans="1:48" x14ac:dyDescent="0.35">
      <c r="A25241" t="s">
        <v>29419</v>
      </c>
      <c r="B25241" t="s">
        <v>26</v>
      </c>
      <c r="C25241" t="s">
        <v>27</v>
      </c>
      <c r="D25241" t="s">
        <v>5463</v>
      </c>
      <c r="E25241" t="s">
        <v>6655</v>
      </c>
      <c r="F25241" t="s">
        <v>6773</v>
      </c>
      <c r="G25241" t="s">
        <v>6774</v>
      </c>
      <c r="H25241" t="s">
        <v>32</v>
      </c>
      <c r="I25241" t="s">
        <v>31591</v>
      </c>
      <c r="J25241" t="s">
        <v>85</v>
      </c>
      <c r="K25241" t="s">
        <v>26</v>
      </c>
      <c r="L25241" s="1">
        <v>35021</v>
      </c>
      <c r="M25241" s="1">
        <v>44152</v>
      </c>
      <c r="N25241" s="1">
        <v>44152</v>
      </c>
      <c r="O25241" t="s">
        <v>49</v>
      </c>
      <c r="P25241" s="1"/>
      <c r="Q25241" t="s">
        <v>36</v>
      </c>
      <c r="R25241" t="s">
        <v>73</v>
      </c>
      <c r="S25241" t="s">
        <v>92</v>
      </c>
      <c r="T25241" t="s">
        <v>52</v>
      </c>
      <c r="U25241" t="s">
        <v>6747</v>
      </c>
      <c r="V25241" t="s">
        <v>6778</v>
      </c>
      <c r="W25241">
        <v>2541000</v>
      </c>
      <c r="X25241">
        <v>43501920</v>
      </c>
      <c r="Y25241" t="b">
        <v>1</v>
      </c>
      <c r="Z25241">
        <v>2</v>
      </c>
      <c r="AA25241" t="b">
        <v>1</v>
      </c>
      <c r="AB25241" t="b">
        <v>0</v>
      </c>
      <c r="AC25241" t="b">
        <v>0</v>
      </c>
      <c r="AD25241" t="b">
        <v>0</v>
      </c>
      <c r="AE25241" t="b">
        <v>0</v>
      </c>
      <c r="AF25241" t="b">
        <v>0</v>
      </c>
      <c r="AG25241" t="b">
        <v>0</v>
      </c>
      <c r="AH25241">
        <v>8</v>
      </c>
      <c r="AJ25241" s="1"/>
      <c r="AL25241">
        <v>7</v>
      </c>
      <c r="AN25241">
        <v>0</v>
      </c>
      <c r="AS25241" t="b">
        <v>0</v>
      </c>
      <c r="AT25241">
        <v>1.023966586738029</v>
      </c>
      <c r="AU2524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524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242" spans="1:48" x14ac:dyDescent="0.35">
      <c r="A25242" t="s">
        <v>31519</v>
      </c>
      <c r="B25242" t="s">
        <v>26</v>
      </c>
      <c r="C25242" t="s">
        <v>27</v>
      </c>
      <c r="D25242" t="s">
        <v>3288</v>
      </c>
      <c r="E25242" t="s">
        <v>3289</v>
      </c>
      <c r="F25242" t="s">
        <v>3290</v>
      </c>
      <c r="G25242" t="s">
        <v>3394</v>
      </c>
      <c r="H25242" t="s">
        <v>32</v>
      </c>
      <c r="I25242" t="s">
        <v>31592</v>
      </c>
      <c r="J25242" t="s">
        <v>85</v>
      </c>
      <c r="K25242" t="s">
        <v>26</v>
      </c>
      <c r="L25242" s="1">
        <v>28452</v>
      </c>
      <c r="M25242" s="1">
        <v>44747</v>
      </c>
      <c r="N25242" s="1">
        <v>44747</v>
      </c>
      <c r="O25242" t="s">
        <v>49</v>
      </c>
      <c r="P25242" s="1"/>
      <c r="Q25242" t="s">
        <v>36</v>
      </c>
      <c r="R25242" t="s">
        <v>198</v>
      </c>
      <c r="S25242" t="s">
        <v>92</v>
      </c>
      <c r="T25242" t="s">
        <v>39</v>
      </c>
      <c r="U25242" t="s">
        <v>3295</v>
      </c>
      <c r="V25242" t="s">
        <v>3396</v>
      </c>
      <c r="W25242">
        <v>2452218</v>
      </c>
      <c r="X25242">
        <v>36668825</v>
      </c>
      <c r="Y25242" t="b">
        <v>0</v>
      </c>
      <c r="AA25242" t="b">
        <v>0</v>
      </c>
      <c r="AB25242" t="b">
        <v>0</v>
      </c>
      <c r="AC25242" t="b">
        <v>0</v>
      </c>
      <c r="AD25242" t="b">
        <v>1</v>
      </c>
      <c r="AE25242" t="b">
        <v>0</v>
      </c>
      <c r="AF25242" t="b">
        <v>0</v>
      </c>
      <c r="AG25242" t="b">
        <v>1</v>
      </c>
      <c r="AH25242">
        <v>8</v>
      </c>
      <c r="AJ25242" s="1"/>
      <c r="AL25242">
        <v>10</v>
      </c>
      <c r="AM25242" t="s">
        <v>33933</v>
      </c>
      <c r="AN25242">
        <v>1</v>
      </c>
      <c r="AS25242" t="b">
        <v>0</v>
      </c>
      <c r="AT25242">
        <v>0.79999977716096093</v>
      </c>
      <c r="AU252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24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5243" spans="1:48" x14ac:dyDescent="0.35">
      <c r="A25243" t="s">
        <v>16961</v>
      </c>
      <c r="B25243" t="s">
        <v>26</v>
      </c>
      <c r="C25243" t="s">
        <v>27</v>
      </c>
      <c r="D25243" t="s">
        <v>5463</v>
      </c>
      <c r="E25243" t="s">
        <v>6723</v>
      </c>
      <c r="F25243" t="s">
        <v>6813</v>
      </c>
      <c r="G25243" t="s">
        <v>17342</v>
      </c>
      <c r="H25243" t="s">
        <v>32</v>
      </c>
      <c r="I25243" t="s">
        <v>31593</v>
      </c>
      <c r="J25243" t="s">
        <v>85</v>
      </c>
      <c r="K25243" t="s">
        <v>26</v>
      </c>
      <c r="L25243" s="1">
        <v>31963</v>
      </c>
      <c r="M25243" s="1">
        <v>44816</v>
      </c>
      <c r="N25243" s="1">
        <v>44816</v>
      </c>
      <c r="O25243" t="s">
        <v>35</v>
      </c>
      <c r="P25243" s="1">
        <v>45271</v>
      </c>
      <c r="Q25243" t="s">
        <v>36</v>
      </c>
      <c r="R25243" t="s">
        <v>73</v>
      </c>
      <c r="S25243" t="s">
        <v>38</v>
      </c>
      <c r="T25243" t="s">
        <v>52</v>
      </c>
      <c r="U25243" t="s">
        <v>6672</v>
      </c>
      <c r="V25243" t="s">
        <v>16963</v>
      </c>
      <c r="W25243">
        <v>1727000</v>
      </c>
      <c r="X25243">
        <v>29566240</v>
      </c>
      <c r="Y25243" t="b">
        <v>1</v>
      </c>
      <c r="Z25243">
        <v>1</v>
      </c>
      <c r="AA25243" t="b">
        <v>0</v>
      </c>
      <c r="AB25243" t="b">
        <v>0</v>
      </c>
      <c r="AC25243" t="b">
        <v>1</v>
      </c>
      <c r="AD25243" t="b">
        <v>1</v>
      </c>
      <c r="AE25243" t="b">
        <v>0</v>
      </c>
      <c r="AF25243" t="b">
        <v>0</v>
      </c>
      <c r="AG25243" t="b">
        <v>1</v>
      </c>
      <c r="AH25243">
        <v>13</v>
      </c>
      <c r="AJ25243" s="1"/>
      <c r="AL25243">
        <v>1</v>
      </c>
      <c r="AN25243">
        <v>0</v>
      </c>
      <c r="AS25243" t="b">
        <v>0</v>
      </c>
      <c r="AT25243">
        <v>0.55675413205718172</v>
      </c>
      <c r="AU252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24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5244" spans="1:48" x14ac:dyDescent="0.35">
      <c r="A25244" t="s">
        <v>29088</v>
      </c>
      <c r="B25244" t="s">
        <v>26</v>
      </c>
      <c r="C25244" t="s">
        <v>43</v>
      </c>
      <c r="D25244" t="s">
        <v>44</v>
      </c>
      <c r="E25244" t="s">
        <v>45</v>
      </c>
      <c r="F25244" t="s">
        <v>4353</v>
      </c>
      <c r="G25244" t="s">
        <v>12695</v>
      </c>
      <c r="H25244" t="s">
        <v>32</v>
      </c>
      <c r="I25244" t="s">
        <v>31594</v>
      </c>
      <c r="J25244" t="s">
        <v>34</v>
      </c>
      <c r="K25244" t="s">
        <v>26</v>
      </c>
      <c r="L25244" s="1">
        <v>29099</v>
      </c>
      <c r="M25244" s="1">
        <v>44683</v>
      </c>
      <c r="N25244" s="1">
        <v>44683</v>
      </c>
      <c r="O25244" t="s">
        <v>49</v>
      </c>
      <c r="P25244" s="1"/>
      <c r="Q25244" t="s">
        <v>50</v>
      </c>
      <c r="R25244" t="s">
        <v>51</v>
      </c>
      <c r="S25244" t="s">
        <v>38</v>
      </c>
      <c r="T25244" t="s">
        <v>57</v>
      </c>
      <c r="U25244" t="s">
        <v>720</v>
      </c>
      <c r="V25244" t="s">
        <v>12697</v>
      </c>
      <c r="W25244">
        <v>5000</v>
      </c>
      <c r="X25244">
        <v>60000</v>
      </c>
      <c r="Y25244" t="b">
        <v>0</v>
      </c>
      <c r="AJ25244" s="1"/>
      <c r="AS25244" t="b">
        <v>0</v>
      </c>
      <c r="AU252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24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5245" spans="1:48" x14ac:dyDescent="0.35">
      <c r="A25245" t="s">
        <v>6647</v>
      </c>
      <c r="B25245" t="s">
        <v>1689</v>
      </c>
      <c r="C25245" t="s">
        <v>27</v>
      </c>
      <c r="D25245" t="s">
        <v>5463</v>
      </c>
      <c r="E25245" t="s">
        <v>6635</v>
      </c>
      <c r="F25245" t="s">
        <v>6636</v>
      </c>
      <c r="G25245" t="s">
        <v>6637</v>
      </c>
      <c r="H25245" t="s">
        <v>32</v>
      </c>
      <c r="I25245" t="s">
        <v>31595</v>
      </c>
      <c r="J25245" t="s">
        <v>34</v>
      </c>
      <c r="K25245" t="s">
        <v>1689</v>
      </c>
      <c r="L25245" s="1">
        <v>31303</v>
      </c>
      <c r="M25245" s="1">
        <v>44120</v>
      </c>
      <c r="N25245" s="1"/>
      <c r="O25245" t="s">
        <v>1692</v>
      </c>
      <c r="P25245" s="1">
        <v>44352</v>
      </c>
      <c r="Q25245" t="s">
        <v>36</v>
      </c>
      <c r="R25245" t="s">
        <v>1693</v>
      </c>
      <c r="S25245" t="s">
        <v>92</v>
      </c>
      <c r="T25245" t="s">
        <v>52</v>
      </c>
      <c r="U25245" t="s">
        <v>29791</v>
      </c>
      <c r="V25245" t="s">
        <v>6640</v>
      </c>
      <c r="W25245">
        <v>1827000</v>
      </c>
      <c r="X25245">
        <v>25797240</v>
      </c>
      <c r="Y25245" t="b">
        <v>0</v>
      </c>
      <c r="AJ25245" s="1"/>
      <c r="AS25245" t="b">
        <v>0</v>
      </c>
      <c r="AT25245">
        <v>0.61397744747844818</v>
      </c>
      <c r="AU252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24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5246" spans="1:48" x14ac:dyDescent="0.35">
      <c r="A25246" t="s">
        <v>31519</v>
      </c>
      <c r="B25246" t="s">
        <v>26</v>
      </c>
      <c r="C25246" t="s">
        <v>27</v>
      </c>
      <c r="D25246" t="s">
        <v>3288</v>
      </c>
      <c r="E25246" t="s">
        <v>3289</v>
      </c>
      <c r="F25246" t="s">
        <v>3290</v>
      </c>
      <c r="G25246" t="s">
        <v>3394</v>
      </c>
      <c r="H25246" t="s">
        <v>32</v>
      </c>
      <c r="I25246" t="s">
        <v>31596</v>
      </c>
      <c r="J25246" t="s">
        <v>85</v>
      </c>
      <c r="K25246" t="s">
        <v>26</v>
      </c>
      <c r="L25246" s="1">
        <v>32802</v>
      </c>
      <c r="M25246" s="1">
        <v>45111</v>
      </c>
      <c r="N25246" s="1">
        <v>45111</v>
      </c>
      <c r="O25246" t="s">
        <v>35</v>
      </c>
      <c r="P25246" s="1">
        <v>45294</v>
      </c>
      <c r="Q25246" t="s">
        <v>36</v>
      </c>
      <c r="R25246" t="s">
        <v>198</v>
      </c>
      <c r="S25246" t="s">
        <v>92</v>
      </c>
      <c r="T25246" t="s">
        <v>802</v>
      </c>
      <c r="U25246" t="s">
        <v>3295</v>
      </c>
      <c r="V25246" t="s">
        <v>3396</v>
      </c>
      <c r="W25246">
        <v>2452218</v>
      </c>
      <c r="X25246">
        <v>36668825</v>
      </c>
      <c r="Y25246" t="b">
        <v>0</v>
      </c>
      <c r="AA25246" t="b">
        <v>0</v>
      </c>
      <c r="AB25246" t="b">
        <v>0</v>
      </c>
      <c r="AC25246" t="b">
        <v>0</v>
      </c>
      <c r="AD25246" t="b">
        <v>1</v>
      </c>
      <c r="AE25246" t="b">
        <v>0</v>
      </c>
      <c r="AF25246" t="b">
        <v>0</v>
      </c>
      <c r="AG25246" t="b">
        <v>1</v>
      </c>
      <c r="AH25246">
        <v>7</v>
      </c>
      <c r="AJ25246" s="1"/>
      <c r="AL25246">
        <v>12</v>
      </c>
      <c r="AN25246">
        <v>0</v>
      </c>
      <c r="AO25246" t="s">
        <v>31713</v>
      </c>
      <c r="AP25246">
        <v>1</v>
      </c>
      <c r="AS25246" t="b">
        <v>0</v>
      </c>
      <c r="AT25246">
        <v>0.79999977716096093</v>
      </c>
      <c r="AU252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24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5247" spans="1:48" x14ac:dyDescent="0.35">
      <c r="A25247" t="s">
        <v>29573</v>
      </c>
      <c r="B25247" t="s">
        <v>26</v>
      </c>
      <c r="C25247" t="s">
        <v>27</v>
      </c>
      <c r="D25247" t="s">
        <v>81</v>
      </c>
      <c r="E25247" t="s">
        <v>29</v>
      </c>
      <c r="F25247" t="s">
        <v>82</v>
      </c>
      <c r="G25247" t="s">
        <v>1464</v>
      </c>
      <c r="H25247" t="s">
        <v>32</v>
      </c>
      <c r="I25247" t="s">
        <v>31597</v>
      </c>
      <c r="J25247" t="s">
        <v>34</v>
      </c>
      <c r="K25247" t="s">
        <v>26</v>
      </c>
      <c r="L25247" s="1">
        <v>34080</v>
      </c>
      <c r="M25247" s="1">
        <v>42506</v>
      </c>
      <c r="N25247" s="1">
        <v>41821</v>
      </c>
      <c r="O25247" t="s">
        <v>49</v>
      </c>
      <c r="P25247" s="1"/>
      <c r="Q25247" t="s">
        <v>36</v>
      </c>
      <c r="R25247" t="s">
        <v>198</v>
      </c>
      <c r="S25247" t="s">
        <v>38</v>
      </c>
      <c r="T25247" t="s">
        <v>52</v>
      </c>
      <c r="U25247" t="s">
        <v>687</v>
      </c>
      <c r="V25247" t="s">
        <v>7032</v>
      </c>
      <c r="W25247">
        <v>2432592</v>
      </c>
      <c r="X25247">
        <v>41483794</v>
      </c>
      <c r="Y25247" t="b">
        <v>0</v>
      </c>
      <c r="AJ25247" s="1"/>
      <c r="AQ25247">
        <v>3</v>
      </c>
      <c r="AS25247" t="b">
        <v>0</v>
      </c>
      <c r="AU2524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524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248" spans="1:48" x14ac:dyDescent="0.35">
      <c r="A25248" t="s">
        <v>28966</v>
      </c>
      <c r="B25248" t="s">
        <v>26</v>
      </c>
      <c r="C25248" t="s">
        <v>27</v>
      </c>
      <c r="D25248" t="s">
        <v>28</v>
      </c>
      <c r="E25248" t="s">
        <v>29</v>
      </c>
      <c r="F25248" t="s">
        <v>225</v>
      </c>
      <c r="G25248" t="s">
        <v>4138</v>
      </c>
      <c r="H25248" t="s">
        <v>32</v>
      </c>
      <c r="I25248" t="s">
        <v>31598</v>
      </c>
      <c r="J25248" t="s">
        <v>85</v>
      </c>
      <c r="K25248" t="s">
        <v>26</v>
      </c>
      <c r="L25248" s="1">
        <v>31758</v>
      </c>
      <c r="M25248" s="1">
        <v>41001</v>
      </c>
      <c r="N25248" s="1">
        <v>41001</v>
      </c>
      <c r="O25248" t="s">
        <v>35</v>
      </c>
      <c r="P25248" s="1">
        <v>45382</v>
      </c>
      <c r="Q25248" t="s">
        <v>36</v>
      </c>
      <c r="R25248" t="s">
        <v>51</v>
      </c>
      <c r="S25248" t="s">
        <v>38</v>
      </c>
      <c r="T25248" t="s">
        <v>152</v>
      </c>
      <c r="U25248" t="s">
        <v>329</v>
      </c>
      <c r="V25248" t="s">
        <v>4140</v>
      </c>
      <c r="W25248">
        <v>3776184</v>
      </c>
      <c r="X25248">
        <v>56466525</v>
      </c>
      <c r="Y25248" t="b">
        <v>0</v>
      </c>
      <c r="Z25248">
        <v>1</v>
      </c>
      <c r="AA25248" t="b">
        <v>0</v>
      </c>
      <c r="AB25248" t="b">
        <v>0</v>
      </c>
      <c r="AC25248" t="b">
        <v>0</v>
      </c>
      <c r="AD25248" t="b">
        <v>0</v>
      </c>
      <c r="AE25248" t="b">
        <v>0</v>
      </c>
      <c r="AF25248" t="b">
        <v>0</v>
      </c>
      <c r="AG25248" t="b">
        <v>1</v>
      </c>
      <c r="AH25248">
        <v>7</v>
      </c>
      <c r="AJ25248" s="1"/>
      <c r="AL25248">
        <v>3</v>
      </c>
      <c r="AM25248" t="s">
        <v>33907</v>
      </c>
      <c r="AN25248">
        <v>1</v>
      </c>
      <c r="AO25248" t="s">
        <v>32376</v>
      </c>
      <c r="AP25248">
        <v>4</v>
      </c>
      <c r="AS25248" t="b">
        <v>0</v>
      </c>
      <c r="AT25248">
        <v>1.063306372098179</v>
      </c>
      <c r="AU2524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524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249" spans="1:48" x14ac:dyDescent="0.35">
      <c r="A25249" t="s">
        <v>31519</v>
      </c>
      <c r="B25249" t="s">
        <v>26</v>
      </c>
      <c r="C25249" t="s">
        <v>27</v>
      </c>
      <c r="D25249" t="s">
        <v>3288</v>
      </c>
      <c r="E25249" t="s">
        <v>3289</v>
      </c>
      <c r="F25249" t="s">
        <v>3290</v>
      </c>
      <c r="G25249" t="s">
        <v>3394</v>
      </c>
      <c r="H25249" t="s">
        <v>32</v>
      </c>
      <c r="I25249" t="s">
        <v>31599</v>
      </c>
      <c r="J25249" t="s">
        <v>85</v>
      </c>
      <c r="K25249" t="s">
        <v>26</v>
      </c>
      <c r="L25249" s="1">
        <v>34430</v>
      </c>
      <c r="M25249" s="1">
        <v>44958</v>
      </c>
      <c r="N25249" s="1">
        <v>44958</v>
      </c>
      <c r="O25249" t="s">
        <v>49</v>
      </c>
      <c r="P25249" s="1"/>
      <c r="Q25249" t="s">
        <v>36</v>
      </c>
      <c r="R25249" t="s">
        <v>198</v>
      </c>
      <c r="S25249" t="s">
        <v>92</v>
      </c>
      <c r="T25249" t="s">
        <v>52</v>
      </c>
      <c r="U25249" t="s">
        <v>3295</v>
      </c>
      <c r="V25249" t="s">
        <v>3396</v>
      </c>
      <c r="W25249">
        <v>2452218</v>
      </c>
      <c r="X25249">
        <v>36668825</v>
      </c>
      <c r="Y25249" t="b">
        <v>0</v>
      </c>
      <c r="AA25249" t="b">
        <v>0</v>
      </c>
      <c r="AB25249" t="b">
        <v>0</v>
      </c>
      <c r="AC25249" t="b">
        <v>0</v>
      </c>
      <c r="AD25249" t="b">
        <v>0</v>
      </c>
      <c r="AE25249" t="b">
        <v>0</v>
      </c>
      <c r="AF25249" t="b">
        <v>0</v>
      </c>
      <c r="AG25249" t="b">
        <v>0</v>
      </c>
      <c r="AH25249">
        <v>0</v>
      </c>
      <c r="AJ25249" s="1"/>
      <c r="AN25249">
        <v>1</v>
      </c>
      <c r="AS25249" t="b">
        <v>0</v>
      </c>
      <c r="AT25249">
        <v>0.79999977716096093</v>
      </c>
      <c r="AU252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24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250" spans="1:48" x14ac:dyDescent="0.35">
      <c r="A25250" t="s">
        <v>31519</v>
      </c>
      <c r="B25250" t="s">
        <v>26</v>
      </c>
      <c r="C25250" t="s">
        <v>27</v>
      </c>
      <c r="D25250" t="s">
        <v>3288</v>
      </c>
      <c r="E25250" t="s">
        <v>3289</v>
      </c>
      <c r="F25250" t="s">
        <v>3290</v>
      </c>
      <c r="G25250" t="s">
        <v>3394</v>
      </c>
      <c r="H25250" t="s">
        <v>32</v>
      </c>
      <c r="I25250" t="s">
        <v>31600</v>
      </c>
      <c r="J25250" t="s">
        <v>34</v>
      </c>
      <c r="K25250" t="s">
        <v>26</v>
      </c>
      <c r="L25250" s="1">
        <v>28652</v>
      </c>
      <c r="M25250" s="1">
        <v>43269</v>
      </c>
      <c r="N25250" s="1">
        <v>43269</v>
      </c>
      <c r="O25250" t="s">
        <v>49</v>
      </c>
      <c r="P25250" s="1"/>
      <c r="Q25250" t="s">
        <v>36</v>
      </c>
      <c r="R25250" t="s">
        <v>198</v>
      </c>
      <c r="S25250" t="s">
        <v>92</v>
      </c>
      <c r="T25250" t="s">
        <v>57</v>
      </c>
      <c r="U25250" t="s">
        <v>3295</v>
      </c>
      <c r="V25250" t="s">
        <v>3396</v>
      </c>
      <c r="W25250">
        <v>2569616</v>
      </c>
      <c r="X25250">
        <v>38424316</v>
      </c>
      <c r="Y25250" t="b">
        <v>0</v>
      </c>
      <c r="Z25250">
        <v>1</v>
      </c>
      <c r="AI25250" t="s">
        <v>31638</v>
      </c>
      <c r="AJ25250" s="1">
        <v>44918</v>
      </c>
      <c r="AK25250" t="s">
        <v>31641</v>
      </c>
      <c r="AQ25250">
        <v>2</v>
      </c>
      <c r="AS25250" t="b">
        <v>1</v>
      </c>
      <c r="AT25250">
        <v>0.96085868464869328</v>
      </c>
      <c r="AU252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25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5251" spans="1:48" x14ac:dyDescent="0.35">
      <c r="A25251" t="s">
        <v>22489</v>
      </c>
      <c r="B25251" t="s">
        <v>26</v>
      </c>
      <c r="C25251" t="s">
        <v>27</v>
      </c>
      <c r="D25251" t="s">
        <v>81</v>
      </c>
      <c r="E25251" t="s">
        <v>29</v>
      </c>
      <c r="F25251" t="s">
        <v>460</v>
      </c>
      <c r="G25251" t="s">
        <v>8310</v>
      </c>
      <c r="H25251" t="s">
        <v>32</v>
      </c>
      <c r="I25251" t="s">
        <v>31601</v>
      </c>
      <c r="J25251" t="s">
        <v>85</v>
      </c>
      <c r="K25251" t="s">
        <v>26</v>
      </c>
      <c r="L25251" s="1">
        <v>30610</v>
      </c>
      <c r="M25251" s="1">
        <v>39309</v>
      </c>
      <c r="N25251" s="1">
        <v>39309</v>
      </c>
      <c r="O25251" t="s">
        <v>49</v>
      </c>
      <c r="P25251" s="1"/>
      <c r="Q25251" t="s">
        <v>36</v>
      </c>
      <c r="R25251" t="s">
        <v>198</v>
      </c>
      <c r="S25251" t="s">
        <v>92</v>
      </c>
      <c r="T25251" t="s">
        <v>57</v>
      </c>
      <c r="U25251" t="s">
        <v>86</v>
      </c>
      <c r="V25251" t="s">
        <v>8314</v>
      </c>
      <c r="W25251">
        <v>3358594</v>
      </c>
      <c r="X25251">
        <v>57275212</v>
      </c>
      <c r="Y25251" t="b">
        <v>0</v>
      </c>
      <c r="Z25251">
        <v>1</v>
      </c>
      <c r="AA25251" t="b">
        <v>1</v>
      </c>
      <c r="AB25251" t="b">
        <v>0</v>
      </c>
      <c r="AC25251" t="b">
        <v>0</v>
      </c>
      <c r="AD25251" t="b">
        <v>0</v>
      </c>
      <c r="AE25251" t="b">
        <v>0</v>
      </c>
      <c r="AF25251" t="b">
        <v>1</v>
      </c>
      <c r="AG25251" t="b">
        <v>1</v>
      </c>
      <c r="AH25251">
        <v>9</v>
      </c>
      <c r="AJ25251" s="1"/>
      <c r="AL25251">
        <v>31</v>
      </c>
      <c r="AM25251" t="s">
        <v>34092</v>
      </c>
      <c r="AN25251">
        <v>0</v>
      </c>
      <c r="AO25251" t="s">
        <v>32736</v>
      </c>
      <c r="AP25251">
        <v>4</v>
      </c>
      <c r="AQ25251">
        <v>3</v>
      </c>
      <c r="AS25251" t="b">
        <v>0</v>
      </c>
      <c r="AT25251">
        <v>1.0785345327688931</v>
      </c>
      <c r="AU2525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525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5252" spans="1:48" x14ac:dyDescent="0.35">
      <c r="A25252" t="s">
        <v>6647</v>
      </c>
      <c r="B25252" t="s">
        <v>1689</v>
      </c>
      <c r="C25252" t="s">
        <v>27</v>
      </c>
      <c r="D25252" t="s">
        <v>5463</v>
      </c>
      <c r="E25252" t="s">
        <v>6635</v>
      </c>
      <c r="F25252" t="s">
        <v>6636</v>
      </c>
      <c r="G25252" t="s">
        <v>7286</v>
      </c>
      <c r="H25252" t="s">
        <v>32</v>
      </c>
      <c r="I25252" t="s">
        <v>31602</v>
      </c>
      <c r="J25252" t="s">
        <v>34</v>
      </c>
      <c r="K25252" t="s">
        <v>1689</v>
      </c>
      <c r="L25252" s="1">
        <v>32075</v>
      </c>
      <c r="M25252" s="1">
        <v>44753</v>
      </c>
      <c r="N25252" s="1"/>
      <c r="O25252" t="s">
        <v>1692</v>
      </c>
      <c r="P25252" s="1">
        <v>45107</v>
      </c>
      <c r="Q25252" t="s">
        <v>36</v>
      </c>
      <c r="R25252" t="s">
        <v>1693</v>
      </c>
      <c r="S25252" t="s">
        <v>92</v>
      </c>
      <c r="T25252" t="s">
        <v>52</v>
      </c>
      <c r="U25252" t="s">
        <v>8422</v>
      </c>
      <c r="V25252" t="s">
        <v>7457</v>
      </c>
      <c r="W25252">
        <v>1981000</v>
      </c>
      <c r="X25252">
        <v>27971720</v>
      </c>
      <c r="Y25252" t="b">
        <v>0</v>
      </c>
      <c r="AJ25252" s="1"/>
      <c r="AS25252" t="b">
        <v>0</v>
      </c>
      <c r="AT25252">
        <v>0.65841017255311618</v>
      </c>
      <c r="AU252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25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5253" spans="1:48" x14ac:dyDescent="0.35">
      <c r="A25253" t="s">
        <v>31519</v>
      </c>
      <c r="B25253" t="s">
        <v>26</v>
      </c>
      <c r="C25253" t="s">
        <v>27</v>
      </c>
      <c r="D25253" t="s">
        <v>3288</v>
      </c>
      <c r="E25253" t="s">
        <v>3289</v>
      </c>
      <c r="F25253" t="s">
        <v>3290</v>
      </c>
      <c r="G25253" t="s">
        <v>3394</v>
      </c>
      <c r="H25253" t="s">
        <v>32</v>
      </c>
      <c r="I25253" t="s">
        <v>31603</v>
      </c>
      <c r="J25253" t="s">
        <v>85</v>
      </c>
      <c r="K25253" t="s">
        <v>26</v>
      </c>
      <c r="L25253" s="1">
        <v>33641</v>
      </c>
      <c r="M25253" s="1">
        <v>44774</v>
      </c>
      <c r="N25253" s="1">
        <v>44774</v>
      </c>
      <c r="O25253" t="s">
        <v>49</v>
      </c>
      <c r="P25253" s="1"/>
      <c r="Q25253" t="s">
        <v>36</v>
      </c>
      <c r="R25253" t="s">
        <v>198</v>
      </c>
      <c r="S25253" t="s">
        <v>92</v>
      </c>
      <c r="T25253" t="s">
        <v>52</v>
      </c>
      <c r="U25253" t="s">
        <v>3295</v>
      </c>
      <c r="V25253" t="s">
        <v>3396</v>
      </c>
      <c r="W25253">
        <v>2452218</v>
      </c>
      <c r="X25253">
        <v>36668825</v>
      </c>
      <c r="Y25253" t="b">
        <v>0</v>
      </c>
      <c r="AA25253" t="b">
        <v>0</v>
      </c>
      <c r="AB25253" t="b">
        <v>0</v>
      </c>
      <c r="AC25253" t="b">
        <v>1</v>
      </c>
      <c r="AD25253" t="b">
        <v>0</v>
      </c>
      <c r="AE25253" t="b">
        <v>0</v>
      </c>
      <c r="AF25253" t="b">
        <v>0</v>
      </c>
      <c r="AG25253" t="b">
        <v>1</v>
      </c>
      <c r="AH25253">
        <v>11</v>
      </c>
      <c r="AJ25253" s="1"/>
      <c r="AL25253">
        <v>8</v>
      </c>
      <c r="AM25253" t="s">
        <v>33933</v>
      </c>
      <c r="AN25253">
        <v>1</v>
      </c>
      <c r="AO25253" t="s">
        <v>32383</v>
      </c>
      <c r="AP25253">
        <v>3</v>
      </c>
      <c r="AS25253" t="b">
        <v>0</v>
      </c>
      <c r="AT25253">
        <v>0.79999977716096093</v>
      </c>
      <c r="AU252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25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5254" spans="1:48" x14ac:dyDescent="0.35">
      <c r="A25254" t="s">
        <v>29025</v>
      </c>
      <c r="B25254" t="s">
        <v>26</v>
      </c>
      <c r="C25254" t="s">
        <v>10423</v>
      </c>
      <c r="D25254" t="s">
        <v>10424</v>
      </c>
      <c r="E25254" t="s">
        <v>10425</v>
      </c>
      <c r="F25254" t="s">
        <v>11243</v>
      </c>
      <c r="G25254" t="s">
        <v>11307</v>
      </c>
      <c r="H25254" t="s">
        <v>32</v>
      </c>
      <c r="I25254" t="s">
        <v>31604</v>
      </c>
      <c r="J25254" t="s">
        <v>85</v>
      </c>
      <c r="K25254" t="s">
        <v>26</v>
      </c>
      <c r="L25254" s="1">
        <v>32389</v>
      </c>
      <c r="M25254" s="1">
        <v>43005</v>
      </c>
      <c r="N25254" s="1">
        <v>43005</v>
      </c>
      <c r="O25254" t="s">
        <v>2841</v>
      </c>
      <c r="P25254" s="1"/>
      <c r="Q25254" t="s">
        <v>50</v>
      </c>
      <c r="R25254" t="s">
        <v>73</v>
      </c>
      <c r="S25254" t="s">
        <v>38</v>
      </c>
      <c r="T25254" t="s">
        <v>57</v>
      </c>
      <c r="U25254" t="s">
        <v>11013</v>
      </c>
      <c r="V25254" t="s">
        <v>15437</v>
      </c>
      <c r="W25254">
        <v>1132</v>
      </c>
      <c r="X25254">
        <v>15463</v>
      </c>
      <c r="Y25254" t="b">
        <v>1</v>
      </c>
      <c r="AA25254" t="b">
        <v>0</v>
      </c>
      <c r="AB25254" t="b">
        <v>0</v>
      </c>
      <c r="AC25254" t="b">
        <v>0</v>
      </c>
      <c r="AD25254" t="b">
        <v>0</v>
      </c>
      <c r="AE25254" t="b">
        <v>0</v>
      </c>
      <c r="AF25254" t="b">
        <v>0</v>
      </c>
      <c r="AG25254" t="b">
        <v>0</v>
      </c>
      <c r="AH25254">
        <v>0</v>
      </c>
      <c r="AJ25254" s="1"/>
      <c r="AN25254">
        <v>0</v>
      </c>
      <c r="AQ25254">
        <v>3</v>
      </c>
      <c r="AS25254" t="b">
        <v>0</v>
      </c>
      <c r="AT25254">
        <v>0.88028691790959812</v>
      </c>
      <c r="AU2525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525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255" spans="1:48" x14ac:dyDescent="0.35">
      <c r="A25255" t="s">
        <v>31519</v>
      </c>
      <c r="B25255" t="s">
        <v>26</v>
      </c>
      <c r="C25255" t="s">
        <v>27</v>
      </c>
      <c r="D25255" t="s">
        <v>3288</v>
      </c>
      <c r="E25255" t="s">
        <v>3289</v>
      </c>
      <c r="F25255" t="s">
        <v>3290</v>
      </c>
      <c r="G25255" t="s">
        <v>3394</v>
      </c>
      <c r="H25255" t="s">
        <v>32</v>
      </c>
      <c r="I25255" t="s">
        <v>31605</v>
      </c>
      <c r="J25255" t="s">
        <v>85</v>
      </c>
      <c r="K25255" t="s">
        <v>26</v>
      </c>
      <c r="L25255" s="1">
        <v>23716</v>
      </c>
      <c r="M25255" s="1">
        <v>39028</v>
      </c>
      <c r="N25255" s="1">
        <v>39028</v>
      </c>
      <c r="O25255" t="s">
        <v>49</v>
      </c>
      <c r="P25255" s="1"/>
      <c r="Q25255" t="s">
        <v>36</v>
      </c>
      <c r="R25255" t="s">
        <v>198</v>
      </c>
      <c r="S25255" t="s">
        <v>38</v>
      </c>
      <c r="T25255" t="s">
        <v>57</v>
      </c>
      <c r="U25255" t="s">
        <v>3295</v>
      </c>
      <c r="V25255" t="s">
        <v>3396</v>
      </c>
      <c r="W25255">
        <v>3340044</v>
      </c>
      <c r="X25255">
        <v>49944780</v>
      </c>
      <c r="Y25255" t="b">
        <v>0</v>
      </c>
      <c r="AA25255" t="b">
        <v>1</v>
      </c>
      <c r="AB25255" t="b">
        <v>0</v>
      </c>
      <c r="AC25255" t="b">
        <v>0</v>
      </c>
      <c r="AD25255" t="b">
        <v>0</v>
      </c>
      <c r="AE25255" t="b">
        <v>0</v>
      </c>
      <c r="AF25255" t="b">
        <v>0</v>
      </c>
      <c r="AG25255" t="b">
        <v>0</v>
      </c>
      <c r="AH25255">
        <v>5</v>
      </c>
      <c r="AJ25255" s="1"/>
      <c r="AL25255">
        <v>10</v>
      </c>
      <c r="AM25255" t="s">
        <v>33933</v>
      </c>
      <c r="AN25255">
        <v>2</v>
      </c>
      <c r="AO25255" t="s">
        <v>32186</v>
      </c>
      <c r="AP25255">
        <v>5</v>
      </c>
      <c r="AQ25255">
        <v>2</v>
      </c>
      <c r="AS25255" t="b">
        <v>0</v>
      </c>
      <c r="AT25255">
        <v>1.08963985082395</v>
      </c>
      <c r="AU2525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525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5256" spans="1:48" x14ac:dyDescent="0.35">
      <c r="A25256" t="s">
        <v>29065</v>
      </c>
      <c r="B25256" t="s">
        <v>26</v>
      </c>
      <c r="C25256" t="s">
        <v>27</v>
      </c>
      <c r="D25256" t="s">
        <v>81</v>
      </c>
      <c r="E25256" t="s">
        <v>29</v>
      </c>
      <c r="F25256" t="s">
        <v>3986</v>
      </c>
      <c r="G25256" t="s">
        <v>7739</v>
      </c>
      <c r="H25256" t="s">
        <v>32</v>
      </c>
      <c r="I25256" t="s">
        <v>31606</v>
      </c>
      <c r="J25256" t="s">
        <v>34</v>
      </c>
      <c r="K25256" t="s">
        <v>26</v>
      </c>
      <c r="L25256" s="1">
        <v>30640</v>
      </c>
      <c r="M25256" s="1">
        <v>41793</v>
      </c>
      <c r="N25256" s="1">
        <v>41793</v>
      </c>
      <c r="O25256" t="s">
        <v>49</v>
      </c>
      <c r="P25256" s="1"/>
      <c r="Q25256" t="s">
        <v>36</v>
      </c>
      <c r="R25256" t="s">
        <v>198</v>
      </c>
      <c r="S25256" t="s">
        <v>92</v>
      </c>
      <c r="T25256" t="s">
        <v>57</v>
      </c>
      <c r="U25256" t="s">
        <v>329</v>
      </c>
      <c r="V25256" t="s">
        <v>4070</v>
      </c>
      <c r="W25256">
        <v>2680191</v>
      </c>
      <c r="X25256">
        <v>45706182</v>
      </c>
      <c r="Y25256" t="b">
        <v>0</v>
      </c>
      <c r="Z25256">
        <v>1</v>
      </c>
      <c r="AJ25256" s="1"/>
      <c r="AQ25256">
        <v>1</v>
      </c>
      <c r="AR25256">
        <v>2</v>
      </c>
      <c r="AS25256" t="b">
        <v>0</v>
      </c>
      <c r="AT25256">
        <v>1.022585239544999</v>
      </c>
      <c r="AU2525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525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5257" spans="1:48" x14ac:dyDescent="0.35">
      <c r="A25257" t="s">
        <v>28966</v>
      </c>
      <c r="B25257" t="s">
        <v>26</v>
      </c>
      <c r="C25257" t="s">
        <v>27</v>
      </c>
      <c r="D25257" t="s">
        <v>28</v>
      </c>
      <c r="E25257" t="s">
        <v>29</v>
      </c>
      <c r="F25257" t="s">
        <v>225</v>
      </c>
      <c r="G25257" t="s">
        <v>4138</v>
      </c>
      <c r="H25257" t="s">
        <v>32</v>
      </c>
      <c r="I25257" t="s">
        <v>31607</v>
      </c>
      <c r="J25257" t="s">
        <v>85</v>
      </c>
      <c r="K25257" t="s">
        <v>26</v>
      </c>
      <c r="L25257" s="1">
        <v>29251</v>
      </c>
      <c r="M25257" s="1">
        <v>42613</v>
      </c>
      <c r="N25257" s="1">
        <v>42613</v>
      </c>
      <c r="O25257" t="s">
        <v>35</v>
      </c>
      <c r="P25257" s="1">
        <v>45534</v>
      </c>
      <c r="Q25257" t="s">
        <v>36</v>
      </c>
      <c r="R25257" t="s">
        <v>51</v>
      </c>
      <c r="S25257" t="s">
        <v>92</v>
      </c>
      <c r="T25257" t="s">
        <v>57</v>
      </c>
      <c r="U25257" t="s">
        <v>329</v>
      </c>
      <c r="V25257" t="s">
        <v>4140</v>
      </c>
      <c r="W25257">
        <v>3776184</v>
      </c>
      <c r="X25257">
        <v>56466525</v>
      </c>
      <c r="Y25257" t="b">
        <v>0</v>
      </c>
      <c r="Z25257">
        <v>2</v>
      </c>
      <c r="AA25257" t="b">
        <v>0</v>
      </c>
      <c r="AB25257" t="b">
        <v>0</v>
      </c>
      <c r="AC25257" t="b">
        <v>0</v>
      </c>
      <c r="AD25257" t="b">
        <v>0</v>
      </c>
      <c r="AE25257" t="b">
        <v>0</v>
      </c>
      <c r="AF25257" t="b">
        <v>0</v>
      </c>
      <c r="AG25257" t="b">
        <v>1</v>
      </c>
      <c r="AH25257">
        <v>3</v>
      </c>
      <c r="AJ25257" s="1"/>
      <c r="AL25257">
        <v>1</v>
      </c>
      <c r="AM25257" t="s">
        <v>33903</v>
      </c>
      <c r="AN25257">
        <v>1</v>
      </c>
      <c r="AO25257" t="s">
        <v>32402</v>
      </c>
      <c r="AP25257">
        <v>4</v>
      </c>
      <c r="AS25257" t="b">
        <v>0</v>
      </c>
      <c r="AT25257">
        <v>1.063306372098179</v>
      </c>
      <c r="AU2525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25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5258" spans="1:48" x14ac:dyDescent="0.35">
      <c r="A25258" t="s">
        <v>22469</v>
      </c>
      <c r="B25258" t="s">
        <v>1689</v>
      </c>
      <c r="C25258" t="s">
        <v>27</v>
      </c>
      <c r="D25258" t="s">
        <v>3288</v>
      </c>
      <c r="E25258" t="s">
        <v>3289</v>
      </c>
      <c r="F25258" t="s">
        <v>3290</v>
      </c>
      <c r="G25258" t="s">
        <v>13211</v>
      </c>
      <c r="H25258" t="s">
        <v>32</v>
      </c>
      <c r="I25258" t="s">
        <v>31608</v>
      </c>
      <c r="J25258" t="s">
        <v>34</v>
      </c>
      <c r="K25258" t="s">
        <v>1689</v>
      </c>
      <c r="L25258" s="1">
        <v>31171</v>
      </c>
      <c r="M25258" s="1">
        <v>43313</v>
      </c>
      <c r="N25258" s="1"/>
      <c r="O25258" t="s">
        <v>1692</v>
      </c>
      <c r="P25258" s="1">
        <v>43496</v>
      </c>
      <c r="Q25258" t="s">
        <v>36</v>
      </c>
      <c r="R25258" t="s">
        <v>37</v>
      </c>
      <c r="S25258" t="s">
        <v>92</v>
      </c>
      <c r="T25258" t="s">
        <v>52</v>
      </c>
      <c r="U25258" t="s">
        <v>3295</v>
      </c>
      <c r="V25258" t="s">
        <v>11818</v>
      </c>
      <c r="W25258">
        <v>1815785</v>
      </c>
      <c r="X25258">
        <v>25638884</v>
      </c>
      <c r="Y25258" t="b">
        <v>0</v>
      </c>
      <c r="AJ25258" s="1"/>
      <c r="AS25258" t="b">
        <v>0</v>
      </c>
      <c r="AU252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25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5259" spans="1:48" x14ac:dyDescent="0.35">
      <c r="A25259" t="s">
        <v>22469</v>
      </c>
      <c r="B25259" t="s">
        <v>26</v>
      </c>
      <c r="C25259" t="s">
        <v>27</v>
      </c>
      <c r="D25259" t="s">
        <v>3288</v>
      </c>
      <c r="E25259" t="s">
        <v>3289</v>
      </c>
      <c r="F25259" t="s">
        <v>3290</v>
      </c>
      <c r="G25259" t="s">
        <v>12476</v>
      </c>
      <c r="H25259" t="s">
        <v>32</v>
      </c>
      <c r="I25259" t="s">
        <v>31609</v>
      </c>
      <c r="J25259" t="s">
        <v>85</v>
      </c>
      <c r="K25259" t="s">
        <v>26</v>
      </c>
      <c r="L25259" s="1">
        <v>36337</v>
      </c>
      <c r="M25259" s="1">
        <v>44760</v>
      </c>
      <c r="N25259" s="1">
        <v>44760</v>
      </c>
      <c r="O25259" t="s">
        <v>49</v>
      </c>
      <c r="P25259" s="1"/>
      <c r="Q25259" t="s">
        <v>36</v>
      </c>
      <c r="R25259" t="s">
        <v>198</v>
      </c>
      <c r="S25259" t="s">
        <v>38</v>
      </c>
      <c r="T25259" t="s">
        <v>52</v>
      </c>
      <c r="U25259" t="s">
        <v>3295</v>
      </c>
      <c r="V25259" t="s">
        <v>9551</v>
      </c>
      <c r="W25259">
        <v>2452218</v>
      </c>
      <c r="X25259">
        <v>36668825</v>
      </c>
      <c r="Y25259" t="b">
        <v>0</v>
      </c>
      <c r="Z25259">
        <v>1</v>
      </c>
      <c r="AA25259" t="b">
        <v>1</v>
      </c>
      <c r="AB25259" t="b">
        <v>0</v>
      </c>
      <c r="AC25259" t="b">
        <v>0</v>
      </c>
      <c r="AD25259" t="b">
        <v>0</v>
      </c>
      <c r="AE25259" t="b">
        <v>0</v>
      </c>
      <c r="AF25259" t="b">
        <v>0</v>
      </c>
      <c r="AG25259" t="b">
        <v>0</v>
      </c>
      <c r="AH25259">
        <v>5</v>
      </c>
      <c r="AJ25259" s="1"/>
      <c r="AL25259">
        <v>4</v>
      </c>
      <c r="AN25259">
        <v>2</v>
      </c>
      <c r="AO25259" t="s">
        <v>31664</v>
      </c>
      <c r="AP25259">
        <v>1</v>
      </c>
      <c r="AS25259" t="b">
        <v>0</v>
      </c>
      <c r="AT25259">
        <v>0.79999977716096093</v>
      </c>
      <c r="AU252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25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5260" spans="1:48" x14ac:dyDescent="0.35">
      <c r="A25260" t="s">
        <v>29065</v>
      </c>
      <c r="B25260" t="s">
        <v>26</v>
      </c>
      <c r="C25260" t="s">
        <v>27</v>
      </c>
      <c r="D25260" t="s">
        <v>81</v>
      </c>
      <c r="E25260" t="s">
        <v>29</v>
      </c>
      <c r="F25260" t="s">
        <v>3986</v>
      </c>
      <c r="G25260" t="s">
        <v>7739</v>
      </c>
      <c r="H25260" t="s">
        <v>32</v>
      </c>
      <c r="I25260" t="s">
        <v>31610</v>
      </c>
      <c r="J25260" t="s">
        <v>34</v>
      </c>
      <c r="K25260" t="s">
        <v>26</v>
      </c>
      <c r="L25260" s="1">
        <v>32277</v>
      </c>
      <c r="M25260" s="1">
        <v>42311</v>
      </c>
      <c r="N25260" s="1">
        <v>42311</v>
      </c>
      <c r="O25260" t="s">
        <v>49</v>
      </c>
      <c r="P25260" s="1"/>
      <c r="Q25260" t="s">
        <v>36</v>
      </c>
      <c r="R25260" t="s">
        <v>37</v>
      </c>
      <c r="S25260" t="s">
        <v>92</v>
      </c>
      <c r="T25260" t="s">
        <v>52</v>
      </c>
      <c r="U25260" t="s">
        <v>329</v>
      </c>
      <c r="V25260" t="s">
        <v>4070</v>
      </c>
      <c r="W25260">
        <v>2067143</v>
      </c>
      <c r="X25260">
        <v>35251672</v>
      </c>
      <c r="Y25260" t="b">
        <v>0</v>
      </c>
      <c r="AJ25260" s="1"/>
      <c r="AQ25260">
        <v>1</v>
      </c>
      <c r="AS25260" t="b">
        <v>0</v>
      </c>
      <c r="AU2526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26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261" spans="1:48" x14ac:dyDescent="0.35">
      <c r="A25261" t="s">
        <v>6647</v>
      </c>
      <c r="B25261" t="s">
        <v>1689</v>
      </c>
      <c r="C25261" t="s">
        <v>27</v>
      </c>
      <c r="D25261" t="s">
        <v>5463</v>
      </c>
      <c r="E25261" t="s">
        <v>6635</v>
      </c>
      <c r="F25261" t="s">
        <v>6636</v>
      </c>
      <c r="G25261" t="s">
        <v>7286</v>
      </c>
      <c r="H25261" t="s">
        <v>32</v>
      </c>
      <c r="I25261" t="s">
        <v>31611</v>
      </c>
      <c r="J25261" t="s">
        <v>85</v>
      </c>
      <c r="K25261" t="s">
        <v>1689</v>
      </c>
      <c r="L25261" s="1">
        <v>27654</v>
      </c>
      <c r="M25261" s="1">
        <v>45112</v>
      </c>
      <c r="N25261" s="1">
        <v>45112</v>
      </c>
      <c r="O25261" t="s">
        <v>1692</v>
      </c>
      <c r="P25261" s="1">
        <v>45295</v>
      </c>
      <c r="Q25261" t="s">
        <v>36</v>
      </c>
      <c r="R25261" t="s">
        <v>1693</v>
      </c>
      <c r="S25261" t="s">
        <v>92</v>
      </c>
      <c r="T25261" t="s">
        <v>57</v>
      </c>
      <c r="U25261" t="s">
        <v>6747</v>
      </c>
      <c r="V25261" t="s">
        <v>7457</v>
      </c>
      <c r="W25261">
        <v>1967000</v>
      </c>
      <c r="X25261">
        <v>27774040</v>
      </c>
      <c r="Y25261" t="b">
        <v>0</v>
      </c>
      <c r="AA25261" t="b">
        <v>0</v>
      </c>
      <c r="AB25261" t="b">
        <v>0</v>
      </c>
      <c r="AC25261" t="b">
        <v>0</v>
      </c>
      <c r="AD25261" t="b">
        <v>0</v>
      </c>
      <c r="AE25261" t="b">
        <v>0</v>
      </c>
      <c r="AF25261" t="b">
        <v>0</v>
      </c>
      <c r="AG25261" t="b">
        <v>0</v>
      </c>
      <c r="AH25261">
        <v>0</v>
      </c>
      <c r="AJ25261" s="1"/>
      <c r="AL25261">
        <v>23</v>
      </c>
      <c r="AN25261">
        <v>0</v>
      </c>
      <c r="AS25261" t="b">
        <v>0</v>
      </c>
      <c r="AT25261">
        <v>0.65375709712871255</v>
      </c>
      <c r="AU252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26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5262" spans="1:48" x14ac:dyDescent="0.35">
      <c r="A25262" t="s">
        <v>31315</v>
      </c>
      <c r="B25262" t="s">
        <v>26</v>
      </c>
      <c r="C25262" t="s">
        <v>10423</v>
      </c>
      <c r="D25262" t="s">
        <v>10424</v>
      </c>
      <c r="E25262" t="s">
        <v>10425</v>
      </c>
      <c r="F25262" t="s">
        <v>11243</v>
      </c>
      <c r="G25262" t="s">
        <v>15992</v>
      </c>
      <c r="H25262" t="s">
        <v>32</v>
      </c>
      <c r="I25262" t="s">
        <v>31612</v>
      </c>
      <c r="J25262" t="s">
        <v>85</v>
      </c>
      <c r="K25262" t="s">
        <v>26</v>
      </c>
      <c r="L25262" s="1">
        <v>25322</v>
      </c>
      <c r="M25262" s="1">
        <v>43367</v>
      </c>
      <c r="N25262" s="1">
        <v>43367</v>
      </c>
      <c r="O25262" t="s">
        <v>2841</v>
      </c>
      <c r="P25262" s="1"/>
      <c r="Q25262" t="s">
        <v>50</v>
      </c>
      <c r="R25262" t="s">
        <v>73</v>
      </c>
      <c r="S25262" t="s">
        <v>38</v>
      </c>
      <c r="T25262" t="s">
        <v>57</v>
      </c>
      <c r="U25262" t="s">
        <v>11013</v>
      </c>
      <c r="V25262" t="s">
        <v>15624</v>
      </c>
      <c r="W25262">
        <v>1545</v>
      </c>
      <c r="X25262">
        <v>21105</v>
      </c>
      <c r="Y25262" t="b">
        <v>1</v>
      </c>
      <c r="Z25262">
        <v>1</v>
      </c>
      <c r="AA25262" t="b">
        <v>0</v>
      </c>
      <c r="AB25262" t="b">
        <v>0</v>
      </c>
      <c r="AC25262" t="b">
        <v>0</v>
      </c>
      <c r="AD25262" t="b">
        <v>0</v>
      </c>
      <c r="AE25262" t="b">
        <v>0</v>
      </c>
      <c r="AF25262" t="b">
        <v>0</v>
      </c>
      <c r="AG25262" t="b">
        <v>1</v>
      </c>
      <c r="AH25262">
        <v>5</v>
      </c>
      <c r="AJ25262" s="1"/>
      <c r="AL25262">
        <v>2</v>
      </c>
      <c r="AM25262" t="s">
        <v>34037</v>
      </c>
      <c r="AN25262">
        <v>1</v>
      </c>
      <c r="AO25262" t="s">
        <v>31662</v>
      </c>
      <c r="AP25262">
        <v>2</v>
      </c>
      <c r="AQ25262">
        <v>2</v>
      </c>
      <c r="AS25262" t="b">
        <v>0</v>
      </c>
      <c r="AT25262">
        <v>1.20145166799499</v>
      </c>
      <c r="AU2526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26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5263" spans="1:48" x14ac:dyDescent="0.35">
      <c r="A25263" t="s">
        <v>22469</v>
      </c>
      <c r="B25263" t="s">
        <v>26</v>
      </c>
      <c r="C25263" t="s">
        <v>27</v>
      </c>
      <c r="D25263" t="s">
        <v>3288</v>
      </c>
      <c r="E25263" t="s">
        <v>3289</v>
      </c>
      <c r="F25263" t="s">
        <v>3290</v>
      </c>
      <c r="G25263" t="s">
        <v>12981</v>
      </c>
      <c r="H25263" t="s">
        <v>32</v>
      </c>
      <c r="I25263" t="s">
        <v>31613</v>
      </c>
      <c r="J25263" t="s">
        <v>34</v>
      </c>
      <c r="K25263" t="s">
        <v>26</v>
      </c>
      <c r="L25263" s="1">
        <v>35038</v>
      </c>
      <c r="M25263" s="1">
        <v>42826</v>
      </c>
      <c r="N25263" s="1">
        <v>42826</v>
      </c>
      <c r="O25263" t="s">
        <v>49</v>
      </c>
      <c r="P25263" s="1"/>
      <c r="Q25263" t="s">
        <v>36</v>
      </c>
      <c r="R25263" t="s">
        <v>37</v>
      </c>
      <c r="S25263" t="s">
        <v>38</v>
      </c>
      <c r="T25263" t="s">
        <v>52</v>
      </c>
      <c r="U25263" t="s">
        <v>3295</v>
      </c>
      <c r="V25263" t="s">
        <v>9551</v>
      </c>
      <c r="W25263">
        <v>1837000</v>
      </c>
      <c r="X25263">
        <v>27469267</v>
      </c>
      <c r="Y25263" t="b">
        <v>0</v>
      </c>
      <c r="AI25263" t="s">
        <v>31638</v>
      </c>
      <c r="AJ25263" s="1">
        <v>43225</v>
      </c>
      <c r="AK25263" t="s">
        <v>31641</v>
      </c>
      <c r="AS25263" t="b">
        <v>0</v>
      </c>
      <c r="AU252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26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5264" spans="1:48" x14ac:dyDescent="0.35">
      <c r="A25264" t="s">
        <v>29498</v>
      </c>
      <c r="B25264" t="s">
        <v>26</v>
      </c>
      <c r="C25264" t="s">
        <v>27</v>
      </c>
      <c r="D25264" t="s">
        <v>5463</v>
      </c>
      <c r="E25264" t="s">
        <v>6635</v>
      </c>
      <c r="F25264" t="s">
        <v>6963</v>
      </c>
      <c r="G25264" t="s">
        <v>7335</v>
      </c>
      <c r="H25264" t="s">
        <v>32</v>
      </c>
      <c r="I25264" t="s">
        <v>31614</v>
      </c>
      <c r="J25264" t="s">
        <v>85</v>
      </c>
      <c r="K25264" t="s">
        <v>26</v>
      </c>
      <c r="L25264" s="1">
        <v>26241</v>
      </c>
      <c r="M25264" s="1">
        <v>42201</v>
      </c>
      <c r="N25264" s="1">
        <v>42201</v>
      </c>
      <c r="O25264" t="s">
        <v>49</v>
      </c>
      <c r="P25264" s="1"/>
      <c r="Q25264" t="s">
        <v>36</v>
      </c>
      <c r="R25264" t="s">
        <v>73</v>
      </c>
      <c r="S25264" t="s">
        <v>92</v>
      </c>
      <c r="T25264" t="s">
        <v>39</v>
      </c>
      <c r="U25264" t="s">
        <v>6747</v>
      </c>
      <c r="V25264" t="s">
        <v>7337</v>
      </c>
      <c r="W25264">
        <v>2932000</v>
      </c>
      <c r="X25264">
        <v>50195840</v>
      </c>
      <c r="Y25264" t="b">
        <v>1</v>
      </c>
      <c r="Z25264">
        <v>3</v>
      </c>
      <c r="AA25264" t="b">
        <v>0</v>
      </c>
      <c r="AB25264" t="b">
        <v>0</v>
      </c>
      <c r="AC25264" t="b">
        <v>0</v>
      </c>
      <c r="AD25264" t="b">
        <v>0</v>
      </c>
      <c r="AE25264" t="b">
        <v>1</v>
      </c>
      <c r="AF25264" t="b">
        <v>0</v>
      </c>
      <c r="AG25264" t="b">
        <v>0</v>
      </c>
      <c r="AH25264">
        <v>2</v>
      </c>
      <c r="AJ25264" s="1"/>
      <c r="AL25264">
        <v>15</v>
      </c>
      <c r="AM25264" t="s">
        <v>33933</v>
      </c>
      <c r="AN25264">
        <v>1</v>
      </c>
      <c r="AO25264" t="s">
        <v>33091</v>
      </c>
      <c r="AP25264">
        <v>5</v>
      </c>
      <c r="AS25264" t="b">
        <v>1</v>
      </c>
      <c r="AT25264">
        <v>1.181530906066864</v>
      </c>
      <c r="AU2526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26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5265" spans="1:48" x14ac:dyDescent="0.35">
      <c r="A25265" t="s">
        <v>6647</v>
      </c>
      <c r="B25265" t="s">
        <v>1689</v>
      </c>
      <c r="C25265" t="s">
        <v>27</v>
      </c>
      <c r="D25265" t="s">
        <v>5463</v>
      </c>
      <c r="E25265" t="s">
        <v>6635</v>
      </c>
      <c r="F25265" t="s">
        <v>6636</v>
      </c>
      <c r="G25265" t="s">
        <v>6637</v>
      </c>
      <c r="H25265" t="s">
        <v>32</v>
      </c>
      <c r="I25265" t="s">
        <v>31615</v>
      </c>
      <c r="J25265" t="s">
        <v>85</v>
      </c>
      <c r="K25265" t="s">
        <v>1689</v>
      </c>
      <c r="L25265" s="1">
        <v>37134</v>
      </c>
      <c r="M25265" s="1">
        <v>44873</v>
      </c>
      <c r="N25265" s="1"/>
      <c r="O25265" t="s">
        <v>1692</v>
      </c>
      <c r="P25265" s="1">
        <v>45237</v>
      </c>
      <c r="Q25265" t="s">
        <v>36</v>
      </c>
      <c r="R25265" t="s">
        <v>1693</v>
      </c>
      <c r="S25265" t="s">
        <v>38</v>
      </c>
      <c r="T25265" t="s">
        <v>52</v>
      </c>
      <c r="U25265" t="s">
        <v>6691</v>
      </c>
      <c r="V25265" t="s">
        <v>6640</v>
      </c>
      <c r="W25265">
        <v>2265000</v>
      </c>
      <c r="X25265">
        <v>31981800</v>
      </c>
      <c r="Y25265" t="b">
        <v>0</v>
      </c>
      <c r="AA25265" t="b">
        <v>0</v>
      </c>
      <c r="AB25265" t="b">
        <v>0</v>
      </c>
      <c r="AC25265" t="b">
        <v>0</v>
      </c>
      <c r="AD25265" t="b">
        <v>0</v>
      </c>
      <c r="AE25265" t="b">
        <v>0</v>
      </c>
      <c r="AF25265" t="b">
        <v>0</v>
      </c>
      <c r="AG25265" t="b">
        <v>0</v>
      </c>
      <c r="AH25265">
        <v>0</v>
      </c>
      <c r="AJ25265" s="1"/>
      <c r="AN25265">
        <v>0</v>
      </c>
      <c r="AS25265" t="b">
        <v>0</v>
      </c>
      <c r="AT25265">
        <v>0.6022409106002784</v>
      </c>
      <c r="AU252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26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5266" spans="1:48" x14ac:dyDescent="0.35">
      <c r="A25266" t="s">
        <v>31616</v>
      </c>
      <c r="B25266" t="s">
        <v>26</v>
      </c>
      <c r="C25266" t="s">
        <v>27</v>
      </c>
      <c r="D25266" t="s">
        <v>3288</v>
      </c>
      <c r="E25266" t="s">
        <v>3289</v>
      </c>
      <c r="F25266" t="s">
        <v>3289</v>
      </c>
      <c r="G25266" t="s">
        <v>6628</v>
      </c>
      <c r="H25266" t="s">
        <v>32</v>
      </c>
      <c r="I25266" t="s">
        <v>31617</v>
      </c>
      <c r="J25266" t="s">
        <v>85</v>
      </c>
      <c r="K25266" t="s">
        <v>26</v>
      </c>
      <c r="L25266" s="1">
        <v>30961</v>
      </c>
      <c r="M25266" s="1">
        <v>44896</v>
      </c>
      <c r="N25266" s="1">
        <v>39129</v>
      </c>
      <c r="O25266" t="s">
        <v>49</v>
      </c>
      <c r="P25266" s="1"/>
      <c r="Q25266" t="s">
        <v>36</v>
      </c>
      <c r="R25266" t="s">
        <v>198</v>
      </c>
      <c r="S25266" t="s">
        <v>92</v>
      </c>
      <c r="T25266" t="s">
        <v>52</v>
      </c>
      <c r="U25266" t="s">
        <v>3295</v>
      </c>
      <c r="V25266" t="s">
        <v>7277</v>
      </c>
      <c r="W25266">
        <v>3678408</v>
      </c>
      <c r="X25266">
        <v>55004449</v>
      </c>
      <c r="Y25266" t="b">
        <v>0</v>
      </c>
      <c r="AA25266" t="b">
        <v>0</v>
      </c>
      <c r="AB25266" t="b">
        <v>0</v>
      </c>
      <c r="AC25266" t="b">
        <v>0</v>
      </c>
      <c r="AD25266" t="b">
        <v>0</v>
      </c>
      <c r="AE25266" t="b">
        <v>0</v>
      </c>
      <c r="AF25266" t="b">
        <v>0</v>
      </c>
      <c r="AG25266" t="b">
        <v>0</v>
      </c>
      <c r="AH25266">
        <v>0</v>
      </c>
      <c r="AJ25266" s="1"/>
      <c r="AN25266">
        <v>0</v>
      </c>
      <c r="AQ25266">
        <v>2</v>
      </c>
      <c r="AR25266">
        <v>3</v>
      </c>
      <c r="AS25266" t="b">
        <v>0</v>
      </c>
      <c r="AT25266">
        <v>1.2000260907909073</v>
      </c>
      <c r="AU2526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526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5267" spans="1:48" x14ac:dyDescent="0.35">
      <c r="A25267" t="s">
        <v>31618</v>
      </c>
      <c r="B25267" t="s">
        <v>26</v>
      </c>
      <c r="C25267" t="s">
        <v>11969</v>
      </c>
      <c r="D25267" t="s">
        <v>11970</v>
      </c>
      <c r="E25267" t="s">
        <v>3175</v>
      </c>
      <c r="F25267" t="s">
        <v>4058</v>
      </c>
      <c r="G25267" t="s">
        <v>12056</v>
      </c>
      <c r="H25267" t="s">
        <v>32</v>
      </c>
      <c r="I25267" t="s">
        <v>31619</v>
      </c>
      <c r="J25267" t="s">
        <v>85</v>
      </c>
      <c r="K25267" t="s">
        <v>26</v>
      </c>
      <c r="L25267" s="1">
        <v>23309</v>
      </c>
      <c r="M25267" s="1">
        <v>37165</v>
      </c>
      <c r="N25267" s="1">
        <v>37165</v>
      </c>
      <c r="O25267" t="s">
        <v>2841</v>
      </c>
      <c r="P25267" s="1"/>
      <c r="Q25267" t="s">
        <v>50</v>
      </c>
      <c r="R25267" t="s">
        <v>51</v>
      </c>
      <c r="S25267" t="s">
        <v>92</v>
      </c>
      <c r="T25267" t="s">
        <v>52</v>
      </c>
      <c r="U25267" t="s">
        <v>11973</v>
      </c>
      <c r="V25267" t="s">
        <v>10729</v>
      </c>
      <c r="W25267">
        <v>2135</v>
      </c>
      <c r="X25267">
        <v>27749</v>
      </c>
      <c r="Y25267" t="b">
        <v>0</v>
      </c>
      <c r="AA25267" t="b">
        <v>0</v>
      </c>
      <c r="AB25267" t="b">
        <v>0</v>
      </c>
      <c r="AC25267" t="b">
        <v>0</v>
      </c>
      <c r="AD25267" t="b">
        <v>0</v>
      </c>
      <c r="AE25267" t="b">
        <v>0</v>
      </c>
      <c r="AF25267" t="b">
        <v>0</v>
      </c>
      <c r="AG25267" t="b">
        <v>0</v>
      </c>
      <c r="AH25267">
        <v>0</v>
      </c>
      <c r="AJ25267" s="1"/>
      <c r="AN25267">
        <v>0</v>
      </c>
      <c r="AS25267" t="b">
        <v>0</v>
      </c>
      <c r="AT25267">
        <v>0.67949072106530672</v>
      </c>
      <c r="AU25267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526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5268" spans="1:48" x14ac:dyDescent="0.35">
      <c r="A25268" t="s">
        <v>31324</v>
      </c>
      <c r="B25268" t="s">
        <v>26</v>
      </c>
      <c r="C25268" t="s">
        <v>27</v>
      </c>
      <c r="D25268" t="s">
        <v>5463</v>
      </c>
      <c r="E25268" t="s">
        <v>5464</v>
      </c>
      <c r="F25268" t="s">
        <v>6685</v>
      </c>
      <c r="G25268" t="s">
        <v>12794</v>
      </c>
      <c r="H25268" t="s">
        <v>32</v>
      </c>
      <c r="I25268" t="s">
        <v>31620</v>
      </c>
      <c r="J25268" t="s">
        <v>85</v>
      </c>
      <c r="K25268" t="s">
        <v>26</v>
      </c>
      <c r="L25268" s="1">
        <v>27308</v>
      </c>
      <c r="M25268" s="1">
        <v>43648</v>
      </c>
      <c r="N25268" s="1">
        <v>43648</v>
      </c>
      <c r="O25268" t="s">
        <v>49</v>
      </c>
      <c r="P25268" s="1"/>
      <c r="Q25268" t="s">
        <v>36</v>
      </c>
      <c r="R25268" t="s">
        <v>73</v>
      </c>
      <c r="S25268" t="s">
        <v>38</v>
      </c>
      <c r="T25268" t="s">
        <v>57</v>
      </c>
      <c r="U25268" t="s">
        <v>6672</v>
      </c>
      <c r="V25268" t="s">
        <v>12796</v>
      </c>
      <c r="W25268">
        <v>3387000</v>
      </c>
      <c r="X25268">
        <v>57985440</v>
      </c>
      <c r="Y25268" t="b">
        <v>1</v>
      </c>
      <c r="Z25268">
        <v>4</v>
      </c>
      <c r="AA25268" t="b">
        <v>1</v>
      </c>
      <c r="AB25268" t="b">
        <v>0</v>
      </c>
      <c r="AC25268" t="b">
        <v>0</v>
      </c>
      <c r="AD25268" t="b">
        <v>0</v>
      </c>
      <c r="AE25268" t="b">
        <v>0</v>
      </c>
      <c r="AF25268" t="b">
        <v>0</v>
      </c>
      <c r="AG25268" t="b">
        <v>0</v>
      </c>
      <c r="AH25268">
        <v>5</v>
      </c>
      <c r="AJ25268" s="1"/>
      <c r="AL25268">
        <v>25</v>
      </c>
      <c r="AM25268" t="s">
        <v>33921</v>
      </c>
      <c r="AN25268">
        <v>2</v>
      </c>
      <c r="AO25268" t="s">
        <v>31989</v>
      </c>
      <c r="AP25268">
        <v>4</v>
      </c>
      <c r="AQ25268">
        <v>2</v>
      </c>
      <c r="AS25268" t="b">
        <v>0</v>
      </c>
      <c r="AT25268">
        <v>1.091908653895584</v>
      </c>
      <c r="AU2526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26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5269" spans="1:48" x14ac:dyDescent="0.35">
      <c r="A25269" t="s">
        <v>22459</v>
      </c>
      <c r="B25269" t="s">
        <v>26</v>
      </c>
      <c r="C25269" t="s">
        <v>27</v>
      </c>
      <c r="D25269" t="s">
        <v>4478</v>
      </c>
      <c r="E25269" t="s">
        <v>4479</v>
      </c>
      <c r="F25269" t="s">
        <v>7199</v>
      </c>
      <c r="G25269" t="s">
        <v>19228</v>
      </c>
      <c r="H25269" t="s">
        <v>32</v>
      </c>
      <c r="I25269" t="s">
        <v>31621</v>
      </c>
      <c r="J25269" t="s">
        <v>85</v>
      </c>
      <c r="K25269" t="s">
        <v>26</v>
      </c>
      <c r="L25269" s="1">
        <v>35610</v>
      </c>
      <c r="M25269" s="1">
        <v>42769</v>
      </c>
      <c r="N25269" s="1">
        <v>42769</v>
      </c>
      <c r="O25269" t="s">
        <v>49</v>
      </c>
      <c r="P25269" s="1"/>
      <c r="Q25269" t="s">
        <v>36</v>
      </c>
      <c r="R25269" t="s">
        <v>1693</v>
      </c>
      <c r="S25269" t="s">
        <v>92</v>
      </c>
      <c r="T25269" t="s">
        <v>52</v>
      </c>
      <c r="U25269" t="s">
        <v>4483</v>
      </c>
      <c r="V25269" t="s">
        <v>18387</v>
      </c>
      <c r="W25269">
        <v>1861069</v>
      </c>
      <c r="X25269">
        <v>26278294</v>
      </c>
      <c r="Y25269" t="b">
        <v>0</v>
      </c>
      <c r="AA25269" t="b">
        <v>0</v>
      </c>
      <c r="AB25269" t="b">
        <v>0</v>
      </c>
      <c r="AC25269" t="b">
        <v>0</v>
      </c>
      <c r="AD25269" t="b">
        <v>0</v>
      </c>
      <c r="AE25269" t="b">
        <v>0</v>
      </c>
      <c r="AF25269" t="b">
        <v>0</v>
      </c>
      <c r="AG25269" t="b">
        <v>0</v>
      </c>
      <c r="AH25269">
        <v>0</v>
      </c>
      <c r="AJ25269" s="1"/>
      <c r="AN25269">
        <v>0</v>
      </c>
      <c r="AS25269" t="b">
        <v>1</v>
      </c>
      <c r="AT25269">
        <v>0.68087004278989183</v>
      </c>
      <c r="AU252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26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5270" spans="1:48" x14ac:dyDescent="0.35">
      <c r="A25270" t="s">
        <v>31525</v>
      </c>
      <c r="B25270" t="s">
        <v>26</v>
      </c>
      <c r="C25270" t="s">
        <v>11595</v>
      </c>
      <c r="D25270" t="s">
        <v>12173</v>
      </c>
      <c r="E25270" t="s">
        <v>10425</v>
      </c>
      <c r="F25270" t="s">
        <v>12174</v>
      </c>
      <c r="G25270" t="s">
        <v>16148</v>
      </c>
      <c r="H25270" t="s">
        <v>32</v>
      </c>
      <c r="I25270" t="s">
        <v>31622</v>
      </c>
      <c r="J25270" t="s">
        <v>85</v>
      </c>
      <c r="K25270" t="s">
        <v>26</v>
      </c>
      <c r="L25270" s="1">
        <v>32589</v>
      </c>
      <c r="M25270" s="1">
        <v>45019</v>
      </c>
      <c r="N25270" s="1">
        <v>45019</v>
      </c>
      <c r="O25270" t="s">
        <v>2841</v>
      </c>
      <c r="P25270" s="1"/>
      <c r="Q25270" t="s">
        <v>50</v>
      </c>
      <c r="R25270" t="s">
        <v>51</v>
      </c>
      <c r="S25270" t="s">
        <v>38</v>
      </c>
      <c r="T25270" t="s">
        <v>39</v>
      </c>
      <c r="U25270" t="s">
        <v>12176</v>
      </c>
      <c r="V25270" t="s">
        <v>13568</v>
      </c>
      <c r="W25270">
        <v>590342</v>
      </c>
      <c r="X25270">
        <v>7674446</v>
      </c>
      <c r="Y25270" t="b">
        <v>0</v>
      </c>
      <c r="AA25270" t="b">
        <v>0</v>
      </c>
      <c r="AB25270" t="b">
        <v>0</v>
      </c>
      <c r="AC25270" t="b">
        <v>0</v>
      </c>
      <c r="AD25270" t="b">
        <v>0</v>
      </c>
      <c r="AE25270" t="b">
        <v>1</v>
      </c>
      <c r="AF25270" t="b">
        <v>0</v>
      </c>
      <c r="AG25270" t="b">
        <v>0</v>
      </c>
      <c r="AH25270">
        <v>4</v>
      </c>
      <c r="AJ25270" s="1"/>
      <c r="AL25270">
        <v>12</v>
      </c>
      <c r="AN25270">
        <v>3</v>
      </c>
      <c r="AO25270" t="s">
        <v>32431</v>
      </c>
      <c r="AP25270">
        <v>4</v>
      </c>
      <c r="AS25270" t="b">
        <v>0</v>
      </c>
      <c r="AT25270">
        <v>1.184818332431147E-4</v>
      </c>
      <c r="AU252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27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271" spans="1:48" x14ac:dyDescent="0.35">
      <c r="A25271" t="s">
        <v>31527</v>
      </c>
      <c r="B25271" t="s">
        <v>26</v>
      </c>
      <c r="C25271" t="s">
        <v>11595</v>
      </c>
      <c r="D25271" t="s">
        <v>12173</v>
      </c>
      <c r="E25271" t="s">
        <v>10425</v>
      </c>
      <c r="F25271" t="s">
        <v>12174</v>
      </c>
      <c r="G25271" t="s">
        <v>16148</v>
      </c>
      <c r="H25271" t="s">
        <v>32</v>
      </c>
      <c r="I25271" t="s">
        <v>31623</v>
      </c>
      <c r="J25271" t="s">
        <v>85</v>
      </c>
      <c r="K25271" t="s">
        <v>26</v>
      </c>
      <c r="L25271" s="1">
        <v>34546</v>
      </c>
      <c r="M25271" s="1">
        <v>42933</v>
      </c>
      <c r="N25271" s="1">
        <v>42933</v>
      </c>
      <c r="O25271" t="s">
        <v>2841</v>
      </c>
      <c r="P25271" s="1"/>
      <c r="Q25271" t="s">
        <v>50</v>
      </c>
      <c r="R25271" t="s">
        <v>51</v>
      </c>
      <c r="S25271" t="s">
        <v>92</v>
      </c>
      <c r="T25271" t="s">
        <v>57</v>
      </c>
      <c r="U25271" t="s">
        <v>12176</v>
      </c>
      <c r="V25271" t="s">
        <v>13568</v>
      </c>
      <c r="W25271">
        <v>644534</v>
      </c>
      <c r="X25271">
        <v>8378942</v>
      </c>
      <c r="Y25271" t="b">
        <v>0</v>
      </c>
      <c r="Z25271">
        <v>1</v>
      </c>
      <c r="AA25271" t="b">
        <v>0</v>
      </c>
      <c r="AB25271" t="b">
        <v>0</v>
      </c>
      <c r="AC25271" t="b">
        <v>0</v>
      </c>
      <c r="AD25271" t="b">
        <v>0</v>
      </c>
      <c r="AE25271" t="b">
        <v>0</v>
      </c>
      <c r="AF25271" t="b">
        <v>0</v>
      </c>
      <c r="AG25271" t="b">
        <v>1</v>
      </c>
      <c r="AH25271">
        <v>2</v>
      </c>
      <c r="AJ25271" s="1"/>
      <c r="AN25271">
        <v>1</v>
      </c>
      <c r="AO25271" t="s">
        <v>31675</v>
      </c>
      <c r="AP25271">
        <v>3</v>
      </c>
      <c r="AQ25271">
        <v>2</v>
      </c>
      <c r="AS25271" t="b">
        <v>1</v>
      </c>
      <c r="AT25271">
        <v>1.2935818543745439E-4</v>
      </c>
      <c r="AU2527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527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272" spans="1:48" x14ac:dyDescent="0.35">
      <c r="A25272" t="s">
        <v>7092</v>
      </c>
      <c r="B25272" t="s">
        <v>26</v>
      </c>
      <c r="C25272" t="s">
        <v>27</v>
      </c>
      <c r="D25272" t="s">
        <v>81</v>
      </c>
      <c r="E25272" t="s">
        <v>29</v>
      </c>
      <c r="F25272" t="s">
        <v>3986</v>
      </c>
      <c r="G25272" t="s">
        <v>3987</v>
      </c>
      <c r="H25272" t="s">
        <v>32</v>
      </c>
      <c r="I25272" t="s">
        <v>31624</v>
      </c>
      <c r="J25272" t="s">
        <v>85</v>
      </c>
      <c r="K25272" t="s">
        <v>26</v>
      </c>
      <c r="L25272" s="1">
        <v>35706</v>
      </c>
      <c r="M25272" s="1">
        <v>44727</v>
      </c>
      <c r="N25272" s="1">
        <v>44727</v>
      </c>
      <c r="O25272" t="s">
        <v>35</v>
      </c>
      <c r="P25272" s="1">
        <v>45274</v>
      </c>
      <c r="Q25272" t="s">
        <v>36</v>
      </c>
      <c r="R25272" t="s">
        <v>198</v>
      </c>
      <c r="S25272" t="s">
        <v>38</v>
      </c>
      <c r="T25272" t="s">
        <v>52</v>
      </c>
      <c r="U25272" t="s">
        <v>1033</v>
      </c>
      <c r="V25272" t="s">
        <v>3997</v>
      </c>
      <c r="W25272">
        <v>2376074</v>
      </c>
      <c r="X25272">
        <v>40519974</v>
      </c>
      <c r="Y25272" t="b">
        <v>0</v>
      </c>
      <c r="AA25272" t="b">
        <v>1</v>
      </c>
      <c r="AB25272" t="b">
        <v>0</v>
      </c>
      <c r="AC25272" t="b">
        <v>0</v>
      </c>
      <c r="AD25272" t="b">
        <v>0</v>
      </c>
      <c r="AE25272" t="b">
        <v>0</v>
      </c>
      <c r="AF25272" t="b">
        <v>0</v>
      </c>
      <c r="AG25272" t="b">
        <v>1</v>
      </c>
      <c r="AH25272">
        <v>12</v>
      </c>
      <c r="AJ25272" s="1"/>
      <c r="AL25272">
        <v>3</v>
      </c>
      <c r="AN25272">
        <v>1</v>
      </c>
      <c r="AO25272" t="s">
        <v>33296</v>
      </c>
      <c r="AP25272">
        <v>1</v>
      </c>
      <c r="AS25272" t="b">
        <v>0</v>
      </c>
      <c r="AT25272">
        <v>0.76302103243628572</v>
      </c>
      <c r="AU252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27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5273" spans="1:48" x14ac:dyDescent="0.35">
      <c r="A25273" t="s">
        <v>31315</v>
      </c>
      <c r="B25273" t="s">
        <v>26</v>
      </c>
      <c r="C25273" t="s">
        <v>10423</v>
      </c>
      <c r="D25273" t="s">
        <v>10799</v>
      </c>
      <c r="E25273" t="s">
        <v>10425</v>
      </c>
      <c r="F25273" t="s">
        <v>11142</v>
      </c>
      <c r="G25273" t="s">
        <v>20982</v>
      </c>
      <c r="H25273" t="s">
        <v>32</v>
      </c>
      <c r="I25273" t="s">
        <v>31625</v>
      </c>
      <c r="J25273" t="s">
        <v>85</v>
      </c>
      <c r="K25273" t="s">
        <v>26</v>
      </c>
      <c r="L25273" s="1">
        <v>32656</v>
      </c>
      <c r="M25273" s="1">
        <v>41456</v>
      </c>
      <c r="N25273" s="1">
        <v>41270</v>
      </c>
      <c r="O25273" t="s">
        <v>2841</v>
      </c>
      <c r="P25273" s="1"/>
      <c r="Q25273" t="s">
        <v>50</v>
      </c>
      <c r="R25273" t="s">
        <v>51</v>
      </c>
      <c r="S25273" t="s">
        <v>38</v>
      </c>
      <c r="T25273" t="s">
        <v>52</v>
      </c>
      <c r="U25273" t="s">
        <v>11145</v>
      </c>
      <c r="V25273" t="s">
        <v>18197</v>
      </c>
      <c r="W25273">
        <v>1551</v>
      </c>
      <c r="X25273">
        <v>21187</v>
      </c>
      <c r="Y25273" t="b">
        <v>0</v>
      </c>
      <c r="Z25273">
        <v>1</v>
      </c>
      <c r="AA25273" t="b">
        <v>0</v>
      </c>
      <c r="AB25273" t="b">
        <v>0</v>
      </c>
      <c r="AC25273" t="b">
        <v>0</v>
      </c>
      <c r="AD25273" t="b">
        <v>0</v>
      </c>
      <c r="AE25273" t="b">
        <v>1</v>
      </c>
      <c r="AF25273" t="b">
        <v>0</v>
      </c>
      <c r="AG25273" t="b">
        <v>0</v>
      </c>
      <c r="AH25273">
        <v>5</v>
      </c>
      <c r="AJ25273" s="1"/>
      <c r="AL25273">
        <v>2</v>
      </c>
      <c r="AN25273">
        <v>1</v>
      </c>
      <c r="AO25273" t="s">
        <v>32493</v>
      </c>
      <c r="AP25273">
        <v>5</v>
      </c>
      <c r="AQ25273">
        <v>2</v>
      </c>
      <c r="AS25273" t="b">
        <v>0</v>
      </c>
      <c r="AT25273">
        <v>1.5077327070879587</v>
      </c>
      <c r="AU2527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5273">
        <f ca="1">ROUND(IF(Consolidado[[#This Row],[FECHA_RETIRO]]="",(TODAY()-Consolidado[[#This Row],[EMP DATE OF BIRTH]])/365,(Consolidado[[#This Row],[FECHA_RETIRO]]-Consolidado[[#This Row],[EMP DATE OF BIRTH]])/365),0)</f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b 0 4 d 4 2 - 7 c 4 c - 4 5 e 6 - 9 6 b 7 - 0 b c a 7 b 7 e c e b 7 "   x m l n s = " h t t p : / / s c h e m a s . m i c r o s o f t . c o m / D a t a M a s h u p " > A A A A A I 0 O A A B Q S w M E F A A C A A g A 9 a M 7 V 7 R t Q N + k A A A A 9 g A A A B I A H A B D b 2 5 m a W c v U G F j a 2 F n Z S 5 4 b W w g o h g A K K A U A A A A A A A A A A A A A A A A A A A A A A A A A A A A h Y + 9 D o I w G E V f h X S n P 8 i g 5 K M M r B J N T I x r U y o 0 Q j G 0 W N 7 N w U f y F c Q o 6 u Z 4 z z 3 D v f f r D b K x b Y K L 6 q 3 u T I o Y p i h Q R n a l N l W K B n c M l y j j s B X y J C o V T L K x y W j L F N X O n R N C v P f Y L 3 D X V y S i l J F D s d 7 J W r U C f W T 9 X w 6 1 s U 4 Y q R C H / W s M j z B j K x z T G F M g M 4 R C m 6 8 Q T X u f 7 Q + E f G j c 0 C u u b J h v g M w R y P s D f w B Q S w M E F A A C A A g A 9 a M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j O 1 e 3 / Y j I h w s A A J 9 B A A A T A B w A R m 9 y b X V s Y X M v U 2 V j d G l v b j E u b S C i G A A o o B Q A A A A A A A A A A A A A A A A A A A A A A A A A A A D t W + 9 y 2 7 g R / 5 6 Z v A O G / S L P K O p Z d v 6 1 d W d o i b a Y k 0 Q d S e X q 2 h k P L U E y L x S p k p T H q c c P c Q 9 y H z p 9 h L x Y F y A p A g R A W a p z p 5 s 2 k z g S F n 9 + 2 F 3 8 u L u E E z x J / S h E T v b / 4 Z 9 f v n j 5 I r n 1 Y j x F 0 9 n 1 o H u K T l C A 0 5 c v E P y x Y n + O Q 2 j p J H e t b j R Z L X C Y N s 7 8 A L c 6 U Z j C l 6 S h d f 5 0 N U 5 w n F x 9 G E T h x J t 6 x 0 d X V o i 7 s X + H 0 S v U w W R Q l C A 9 n s N P p 6 V f F T N F y d X o S 3 p L 4 E x i f 5 n C 1 z j 6 A s g i Z O P U j 0 E + i a b 4 K g P W m i R 3 2 k H z s o s D f + G n O D 7 R m l o T d a J g t Q i T k 3 f v m s g I o b 8 f z k / e v P 7 u u 8 M m + m E V p d h J v w T 4 p P z Y G k Y h / n T Q z L b 4 B w 0 G e T f 4 n 9 4 U 0 C 3 j a B H d + f B R g 1 2 7 3 g 1 0 H 5 G 2 F P e w N 4 V d N j K d N N F l 3 q 4 H g T P x A i 9 O T t J 4 x U 7 8 0 Q u i G M U Y L 5 a B R + Y v 5 7 Q x N E 0 w 9 F j h h h J C U 2 u R L W r N v H t c j H P x f d p 8 0 A b W 0 O 3 1 L 5 A + s M Z D F 3 S h 6 c P h W O 8 j R + / r 9 o X 2 W G J x / W W E J t 7 i x u d w u L E X J r M o X m R a d L 8 s c d K Q I W 8 + P G g j y 0 E d q 2 v A Q i l 0 R C m g e G w i K j B d 0 x r K B M g Y j N C 5 b Y 1 H g r R D U A N M s X 0 w 0 o c X 8 r V y o d B u d t G Z 6 X T 0 P k j M M H 1 z 3 C K b o a L T s W M O D c d B 4 6 H p y m f l u g j S r v n R d G B / 8 r G F V B Q Y I 9 1 2 B 8 Z Q s W g p F 0 R U Y e b w H I 1 s q w O 4 J G p w Y F Y Y a t g q P a 0 7 C L I P 1 q l 8 E A g k U H R J z 8 z D U C G s a J w s 0 D c + G n 3 R I / R 8 0 F p e G U o 6 E D M a S L c N X T o + E 7 s X I 4 k n r s V y l y v l c n h g f g v + O k a 3 E A X R 3 I f j n Y + 2 i T E L d 1 c c B r 6 T I O / Z a K A P 9 X M w n P J A 8 X 3 k 8 w x 0 1 z b / t n k u s Z / i r B q 2 A 3 s y u 6 J N x g 4 M l A n g b P e t C 8 N A j q u 7 Y 9 F L 1 3 K 5 N c r h 4 1 N l D 9 T V X Q N Z Z + j U t N 1 e 0 W P q p W s I q G f a B u 0 m l V q 2 e W 4 O C S u 6 c N z k / T r A p L b e c e V e t Z Y a w 6 5 8 / I + W / T 2 y j b 5 O V O v 0 T H E n p 8 b Q O D N d R 7 4 C 9 T t 0 q G h v C + 0 u 2 Z i K C i n j A l T J y S e i g W 6 b b q Y O m c 3 6 V k d X e 3 c h V Q + T G 9 I Z g 3 8 B T 1 r g g W p H Y 3 u p / J n v I / d l y + 6 C x Y G f c p p q d K z + g b h c Z 2 z D W e 2 I G j y z j R / E 7 i a Q K X B X v z p r x V n y S V u i N c m 0 k m b Y 0 c g C z w R y o g + L D f O K 3 k D n F Z t P d c c o Q g H l b E f y 2 c T m n j W 2 + x d q J b a O 5 T M d S z j e N g c 6 6 u l g P D W w 1 / L p x O Z z B E 8 T 2 5 D E F 8 V U b + R T i c 2 n 1 t A i s + k 9 y 7 Y t Z H f V c 7 6 V z y k 2 C 0 F a R R l 8 y C a I G 4 D I 7 O s H 4 B 3 n V n 5 2 d P H B t c b 1 T o 5 L b C 4 n 7 u t D 9 N H o m Z 0 x Q F D P / F 4 + M 9 / M h J x Z S O k l 6 B 8 r P 4 W 0 I G H D X w h x c R 6 5 N 6 r R a Z M L N a v h I B f p y W M 7 I W C T h G K y E E s W V V U C K T Z 2 y s O l d Y R U D Y o k w Y 4 Y 3 o g R j S S I k c Q t f K i i C k 0 k 0 Y g i A F H E H D V h R k 1 k w U Q M 0 o d 8 9 f k l P H T E x 4 n q C a J 4 Z i g f A S z p F z y v Z H a e z E v + V l I 2 z 9 I l M V e 4 m K f f k n F L k u V p t W T S C n f y d F k y J E u K P A + W 1 C d l O 5 7 g S k 5 T 8 x B P P S X b 1 B A M z y k F j T D U M Y J E O w q 9 w I f c 0 0 P e P M Z z + F D y h z 6 d Z u T R k N E M s Y 8 5 7 J r g Q R Z 8 w d 7 k F v k z 1 G h c 5 m H W J 5 h I 0 w 6 Q F 0 5 R 0 d j O G w 9 Q e o t D N P O C B C N M f p C s v o b V D t W 0 p t h G k 4 3 3 1 i G e K l k / 3 J i t S y D R d J 0 5 J S x B v 3 z h h 4 q V K t W g L l 7 i c J r s Z 0 U o B 7 e h K t R m i k K H 7 d f t 3 7 o m t F 0 d R l U X U l o 3 L y t A 8 G + S J 5 b D x x M 1 t q + a 3 p i u J v t p d 4 J s g 9 H f 7 5 n R v 3 k h 8 A L D q l Q z z 1 7 z o x Q m 8 b J T Y F U M I w o B W y c B q 6 Z R D L m x T G g E 1 A 2 8 + M t 1 M r m N o k D W q e f P b 2 v E A y 8 B o 8 s k z h J P f M q 4 p L w t 6 + H i y W 1 I v s m E j C J 3 P j l 3 5 D D s 6 d m h 2 D a c n r d 7 d n q e j T I x 2 X 0 H V C F m W V Q k + D h t t b E H J 6 B m W N Z B H D y b k X c s d 7 j L H I S 1 d J m d q 6 k 4 J 9 h j 4 Y f U f d E U p 5 4 f a N 8 g w W J 1 I e z z G U M R q n h m s 9 K N c I u g C W w c / s 3 8 + S r 2 J v 7 X f 4 f A S n O f B F I b 1 6 / A B X 0 q D E E r d 4 9 k 7 8 m r s a N J l E p g h N H i J s Y S 5 7 N x 6 C 1 U + q 3 d Q V O C S D s z O j 3 9 2 j Z c 0 7 Y 0 i W d p t v 5 3 a 8 h 1 k L o J P P t d v d 8 3 1 j 3 r v K U m c K 1 V Q u E 9 G k + K k v m r z H i / 3 F N a v F / + z s L I X y u i u F 9 + m 4 A C 4 l Z k 3 I O a Q y 8 Q u L F c e 9 d n c N 8 L 5 / v p a g T Z 7 8 z X n i 9 l 2 W x 6 o p 6 V N 8 f J z q Z 3 o l m 6 n 6 Y n y D a Y / u h / 2 P T 6 c h l A H M 6 G 7 W U N O l q F 6 T X 0 2 N k t Y B S O 9 9 M v K L T / c 4 L S M b p 4 6 c U p U e o f X e w t k E / 0 h S E B n M L H p 9 a 2 O H 8 A A y d R 4 E 9 J r C Z z i W w z Q 7 r G h 8 g P G 9 k F J P 4 t O W A r q 1 C C S C t l A J F M 8 r 0 f T l t 9 P E u t F e B n 4 7 I w W Q U p D b Y A a 8 g H 8 g y I w j o i C J K v 0 v Y i W c 8 B 5 H n s t q s f S p d X I J X i o W k m l + Y U i K h k B 0 z t L T A d y k H d L 0 s d c Q 5 X Y K M B x 7 b A j r Y A 1 p Y C o + e / H h r t s g O 4 4 y 3 A H U n B k Q d y P T b S Y w d o r 7 e A d i y F R p 6 n 9 d B I j w 3 Q H I z w / d I L p 5 C l M e e 5 B G d Q K f 3 M v H K Q 7 a d 6 6 C u V W L E 2 + 6 i G Q U 9 u L Q Y V c O 7 k c 2 U 6 r i w n L c N V y m 5 l m U 0 s q 3 F l N K 7 + + N u s W q P K j H K 2 U m a u P o 6 x H v g k v J q 1 S 5 L v X c b U 7 A P o a b t N F M h L c u P y u s p X 9 c o Z + 2 y 3 N l 2 O p a 5 N z / E n P O p r I F I S 2 g p h g Y u h M D b 9 q G Q j N U t T k t l q 6 X w 5 h q G q 0 S 8 T 8 E p i Y 1 Z a T 7 J v F C Q r 3 Y M 8 v E k g f c d f / x X R C 1 B d c p u 3 b + h d q 4 x x i g 5 b E + 1 6 4 N Z c + 0 a T L E 7 I 1 Q F 4 x t e f r Y J s y + / 1 e n r 7 R D 1 V F q x q q x O B E F I H I K 1 E F o + x 8 i 3 V x Q 3 d W m F v N S k A S K y A X W f g W R P w L F 7 6 u E F c r 9 B 3 T 1 S o A K i q U p o u k O W x N J 5 k x F s q l B 2 5 t T 7 f a b L l A X 3 x P V M f 8 3 W X 0 l 0 d 5 G a 4 C o I m v a U g l P D o + K Z i e d l 2 3 i u s J a n g S U w E 8 y y 9 6 5 i w E x u O r W 3 E y L e 0 E T t y a x u 9 1 2 T L 5 7 9 A g G x y u y h 3 c r a B y y D r 8 A h X J Q p m k G a U x v 0 E B 6 0 f o / j z T R R 9 f k q Z Q V J b c F a L h Y d O T f Q K 6 R D l f v 0 l h a O J p p D 8 e g H p e 3 V 0 2 E L O a o I T 8 s r h q u u l 3 l W J q 3 U f J P f a Q R N R z 6 n c a n E 8 k g 4 j L w N 6 7 d x i T B 9 q 2 Q Y e L s 0 U L 0 4 q v b Q m s S O 0 0 s 6 f H i / J g p 9 2 L B F I A Z A C Q d Z N v D S b t Y u X X r N 2 8 f p q 1 s 7 f U W W O B V g E v C d Z A c H 4 E Y Q c k n d q z m d / K b 5 K a + 9 c b a l b d O s a z O Z X c z V F G P a 5 L t 4 m W T 9 E h V e V I O v Y 5 q h D L j B x / S q V P W G w o P g o n u J K 5 e N 0 N Z v h u J H r P o p T y e u 9 h / X k F k w Q t 8 D b J 5 A F + e E c l i j X 6 K 5 o + E R 2 n m m Y t U r X T 1 I / n K Q N E Y s Q 8 + z 0 7 l W 2 e r N G e d m W N r x c q / I P + y D d L w Z i k d V w U C / 6 y T v M z r 3 A O 1 S 2 g W 6 2 P H z M c r 9 q v d M T T 5 F 3 L b K b d 9 2 W d R R p z b s + V h 6 t Z 3 i V v c b M x b I F Z o 2 x r c b g Z u J G c A O N A Q q + D b E z s x u N H N l r N s 7 U R H b w 5 v F q y R + y 8 z h a L T e + q U b c B a Z y 8 b r I N r 8 w 2 g d a a O l 3 O I b 8 r 3 H J b Q j 8 I r M C 8 W K C B j 4 s b n C s v N K w m Z y r + 2 x u g P i t u J Q m N t + M S 0 s f U i i q v V F R c j J V 3 F N 7 h r s y b U L V m d 9 s R 8 h M s P 5 M f P x s L 5 6 m h J Y Z f D W s T D Q E P N m + p q o S i L k Q F 9 x M e / 1 3 o S C / o v L 2 E K 2 t 4 c m K 7 F h 5 H p 7 q q x X K 4 / L M 3 S 6 l S 9 0 U M R l Z e S 3 9 s t j G J / S X v y J N y + 6 f E y N k 1 8 9 p j s f 5 n g J I x Q G Z Z G U v H Z D B t + c O C B p I b 9 m L Y 6 m / y H + R b Z 3 r S n 9 N P U 8 q 1 0 + L / C F R 8 5 L y P 1 B L A Q I t A B Q A A g A I A P W j O 1 e 0 b U D f p A A A A P Y A A A A S A A A A A A A A A A A A A A A A A A A A A A B D b 2 5 m a W c v U G F j a 2 F n Z S 5 4 b W x Q S w E C L Q A U A A I A C A D 1 o z t X D 8 r p q 6 Q A A A D p A A A A E w A A A A A A A A A A A A A A A A D w A A A A W 0 N v b n R l b n R f V H l w Z X N d L n h t b F B L A Q I t A B Q A A g A I A P W j O 1 e 3 / Y j I h w s A A J 9 B A A A T A A A A A A A A A A A A A A A A A O E B A A B G b 3 J t d W x h c y 9 T Z W N 0 a W 9 u M S 5 t U E s F B g A A A A A D A A M A w g A A A L U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5 A A A A A A A A u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m X 0 1 E Q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0 1 E Q i 9 B d X R v U m V t b 3 Z l Z E N v b H V t b n M x L n t Q T 1 N J V E l P T i w w f S Z x d W 9 0 O y w m c X V v d D t T Z W N 0 a W 9 u M S 9 k Z l 9 N R E I v Q X V 0 b 1 J l b W 9 2 Z W R D b 2 x 1 b W 5 z M S 5 7 U E 9 T I E V N U C B H U k 9 V U C w x f S Z x d W 9 0 O y w m c X V v d D t T Z W N 0 a W 9 u M S 9 k Z l 9 N R E I v Q X V 0 b 1 J l b W 9 2 Z W R D b 2 x 1 b W 5 z M S 5 7 Q 0 9 V T l R S W S w y f S Z x d W 9 0 O y w m c X V v d D t T Z W N 0 a W 9 u M S 9 k Z l 9 N R E I v Q X V 0 b 1 J l b W 9 2 Z W R D b 2 x 1 b W 5 z M S 5 7 Q 0 9 N U E F O W S w z f S Z x d W 9 0 O y w m c X V v d D t T Z W N 0 a W 9 u M S 9 k Z l 9 N R E I v Q X V 0 b 1 J l b W 9 2 Z W R D b 2 x 1 b W 5 z M S 5 7 Q l V T S U 5 F U 1 M g V U 5 J V C w 0 f S Z x d W 9 0 O y w m c X V v d D t T Z W N 0 a W 9 u M S 9 k Z l 9 N R E I v Q X V 0 b 1 J l b W 9 2 Z W R D b 2 x 1 b W 5 z M S 5 7 R E l W S V N J T 0 4 s N X 0 m c X V v d D s s J n F 1 b 3 Q 7 U 2 V j d G l v b j E v Z G Z f T U R C L 0 F 1 d G 9 S Z W 1 v d m V k Q 2 9 s d W 1 u c z E u e 0 R F U E F S V E 1 F T l Q s N n 0 m c X V v d D s s J n F 1 b 3 Q 7 U 2 V j d G l v b j E v Z G Z f T U R C L 0 F 1 d G 9 S Z W 1 v d m V k Q 2 9 s d W 1 u c z E u e 0 p P Q i B M R V Z F T C w 3 f S Z x d W 9 0 O y w m c X V v d D t T Z W N 0 a W 9 u M S 9 k Z l 9 N R E I v Q X V 0 b 1 J l b W 9 2 Z W R D b 2 x 1 b W 5 z M S 5 7 U E V S U 0 9 O I E l E L D h 9 J n F 1 b 3 Q 7 L C Z x d W 9 0 O 1 N l Y 3 R p b 2 4 x L 2 R m X 0 1 E Q i 9 B d X R v U m V t b 3 Z l Z E N v b H V t b n M x L n t F T V B M T 1 l F R S B T V E F U V V M s O X 0 m c X V v d D s s J n F 1 b 3 Q 7 U 2 V j d G l v b j E v Z G Z f T U R C L 0 F 1 d G 9 S Z W 1 v d m V k Q 2 9 s d W 1 u c z E u e 0 V N U E x P W U V F I E d S T 1 V Q L D E w f S Z x d W 9 0 O y w m c X V v d D t T Z W N 0 a W 9 u M S 9 k Z l 9 N R E I v Q X V 0 b 1 J l b W 9 2 Z W R D b 2 x 1 b W 5 z M S 5 7 R U 1 Q I E R B V E U g T 0 Y g Q k l S V E g s M T F 9 J n F 1 b 3 Q 7 L C Z x d W 9 0 O 1 N l Y 3 R p b 2 4 x L 2 R m X 0 1 E Q i 9 B d X R v U m V t b 3 Z l Z E N v b H V t b n M x L n t F T V A g S E l S R S B E Q V R F L D E y f S Z x d W 9 0 O y w m c X V v d D t T Z W N 0 a W 9 u M S 9 k Z l 9 N R E I v Q X V 0 b 1 J l b W 9 2 Z W R D b 2 x 1 b W 5 z M S 5 7 R U 1 Q I E 9 S S U d J T k F M I F N U Q V J U I E R B V E U s M T N 9 J n F 1 b 3 Q 7 L C Z x d W 9 0 O 1 N l Y 3 R p b 2 4 x L 2 R m X 0 1 E Q i 9 B d X R v U m V t b 3 Z l Z E N v b H V t b n M x L n t D T 0 5 U U k F D V C B U W V B F L D E 0 f S Z x d W 9 0 O y w m c X V v d D t T Z W N 0 a W 9 u M S 9 k Z l 9 N R E I v Q X V 0 b 1 J l b W 9 2 Z W R D b 2 x 1 b W 5 z M S 5 7 Q 0 9 O V F J B Q 1 Q g R U 5 E I E R B V E U s M T V 9 J n F 1 b 3 Q 7 L C Z x d W 9 0 O 1 N l Y 3 R p b 2 4 x L 2 R m X 0 1 E Q i 9 B d X R v U m V t b 3 Z l Z E N v b H V t b n M x L n t X T 1 J L I F J F T E F U S U 9 O U 0 h J U C w x N n 0 m c X V v d D s s J n F 1 b 3 Q 7 U 2 V j d G l v b j E v Z G Z f T U R C L 0 F 1 d G 9 S Z W 1 v d m V k Q 2 9 s d W 1 u c z E u e 0 J F T k V G S V R T I F R Z U E U s M T d 9 J n F 1 b 3 Q 7 L C Z x d W 9 0 O 1 N l Y 3 R p b 2 4 x L 2 R m X 0 1 E Q i 9 B d X R v U m V t b 3 Z l Z E N v b H V t b n M x L n t F T V A g R 0 V O R E V S L D E 4 f S Z x d W 9 0 O y w m c X V v d D t T Z W N 0 a W 9 u M S 9 k Z l 9 N R E I v Q X V 0 b 1 J l b W 9 2 Z W R D b 2 x 1 b W 5 z M S 5 7 R U 1 Q I E 1 B U k l U Q U w g U 1 R B V F V T L D E 5 f S Z x d W 9 0 O y w m c X V v d D t T Z W N 0 a W 9 u M S 9 k Z l 9 N R E I v Q X V 0 b 1 J l b W 9 2 Z W R D b 2 x 1 b W 5 z M S 5 7 T E 9 D Q V R J T 0 4 s M j B 9 J n F 1 b 3 Q 7 L C Z x d W 9 0 O 1 N l Y 3 R p b 2 4 x L 2 R m X 0 1 E Q i 9 B d X R v U m V t b 3 Z l Z E N v b H V t b n M x L n t T V V B F U l Z J U 0 9 S I F B P U 0 l U S U 9 O L D I x f S Z x d W 9 0 O y w m c X V v d D t T Z W N 0 a W 9 u M S 9 k Z l 9 N R E I v Q X V 0 b 1 J l b W 9 2 Z W R D b 2 x 1 b W 5 z M S 5 7 T U 9 O V E h M W S B B T U 9 V T l Q s M j J 9 J n F 1 b 3 Q 7 L C Z x d W 9 0 O 1 N l Y 3 R p b 2 4 x L 2 R m X 0 1 E Q i 9 B d X R v U m V t b 3 Z l Z E N v b H V t b n M x L n t B T k 5 V Q U w g U 0 F M Q V J Z L D I z f S Z x d W 9 0 O y w m c X V v d D t T Z W N 0 a W 9 u M S 9 k Z l 9 N R E I v Q X V 0 b 1 J l b W 9 2 Z W R D b 2 x 1 b W 5 z M S 5 7 U 0 l O R E l D Q V R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Z f T U R C L 0 F 1 d G 9 S Z W 1 v d m V k Q 2 9 s d W 1 u c z E u e 1 B P U 0 l U S U 9 O L D B 9 J n F 1 b 3 Q 7 L C Z x d W 9 0 O 1 N l Y 3 R p b 2 4 x L 2 R m X 0 1 E Q i 9 B d X R v U m V t b 3 Z l Z E N v b H V t b n M x L n t Q T 1 M g R U 1 Q I E d S T 1 V Q L D F 9 J n F 1 b 3 Q 7 L C Z x d W 9 0 O 1 N l Y 3 R p b 2 4 x L 2 R m X 0 1 E Q i 9 B d X R v U m V t b 3 Z l Z E N v b H V t b n M x L n t D T 1 V O V F J Z L D J 9 J n F 1 b 3 Q 7 L C Z x d W 9 0 O 1 N l Y 3 R p b 2 4 x L 2 R m X 0 1 E Q i 9 B d X R v U m V t b 3 Z l Z E N v b H V t b n M x L n t D T 0 1 Q Q U 5 Z L D N 9 J n F 1 b 3 Q 7 L C Z x d W 9 0 O 1 N l Y 3 R p b 2 4 x L 2 R m X 0 1 E Q i 9 B d X R v U m V t b 3 Z l Z E N v b H V t b n M x L n t C V V N J T k V T U y B V T k l U L D R 9 J n F 1 b 3 Q 7 L C Z x d W 9 0 O 1 N l Y 3 R p b 2 4 x L 2 R m X 0 1 E Q i 9 B d X R v U m V t b 3 Z l Z E N v b H V t b n M x L n t E S V Z J U 0 l P T i w 1 f S Z x d W 9 0 O y w m c X V v d D t T Z W N 0 a W 9 u M S 9 k Z l 9 N R E I v Q X V 0 b 1 J l b W 9 2 Z W R D b 2 x 1 b W 5 z M S 5 7 R E V Q Q V J U T U V O V C w 2 f S Z x d W 9 0 O y w m c X V v d D t T Z W N 0 a W 9 u M S 9 k Z l 9 N R E I v Q X V 0 b 1 J l b W 9 2 Z W R D b 2 x 1 b W 5 z M S 5 7 S k 9 C I E x F V k V M L D d 9 J n F 1 b 3 Q 7 L C Z x d W 9 0 O 1 N l Y 3 R p b 2 4 x L 2 R m X 0 1 E Q i 9 B d X R v U m V t b 3 Z l Z E N v b H V t b n M x L n t Q R V J T T 0 4 g S U Q s O H 0 m c X V v d D s s J n F 1 b 3 Q 7 U 2 V j d G l v b j E v Z G Z f T U R C L 0 F 1 d G 9 S Z W 1 v d m V k Q 2 9 s d W 1 u c z E u e 0 V N U E x P W U V F I F N U Q V R V U y w 5 f S Z x d W 9 0 O y w m c X V v d D t T Z W N 0 a W 9 u M S 9 k Z l 9 N R E I v Q X V 0 b 1 J l b W 9 2 Z W R D b 2 x 1 b W 5 z M S 5 7 R U 1 Q T E 9 Z R U U g R 1 J P V V A s M T B 9 J n F 1 b 3 Q 7 L C Z x d W 9 0 O 1 N l Y 3 R p b 2 4 x L 2 R m X 0 1 E Q i 9 B d X R v U m V t b 3 Z l Z E N v b H V t b n M x L n t F T V A g R E F U R S B P R i B C S V J U S C w x M X 0 m c X V v d D s s J n F 1 b 3 Q 7 U 2 V j d G l v b j E v Z G Z f T U R C L 0 F 1 d G 9 S Z W 1 v d m V k Q 2 9 s d W 1 u c z E u e 0 V N U C B I S V J F I E R B V E U s M T J 9 J n F 1 b 3 Q 7 L C Z x d W 9 0 O 1 N l Y 3 R p b 2 4 x L 2 R m X 0 1 E Q i 9 B d X R v U m V t b 3 Z l Z E N v b H V t b n M x L n t F T V A g T 1 J J R 0 l O Q U w g U 1 R B U l Q g R E F U R S w x M 3 0 m c X V v d D s s J n F 1 b 3 Q 7 U 2 V j d G l v b j E v Z G Z f T U R C L 0 F 1 d G 9 S Z W 1 v d m V k Q 2 9 s d W 1 u c z E u e 0 N P T l R S Q U N U I F R Z U E U s M T R 9 J n F 1 b 3 Q 7 L C Z x d W 9 0 O 1 N l Y 3 R p b 2 4 x L 2 R m X 0 1 E Q i 9 B d X R v U m V t b 3 Z l Z E N v b H V t b n M x L n t D T 0 5 U U k F D V C B F T k Q g R E F U R S w x N X 0 m c X V v d D s s J n F 1 b 3 Q 7 U 2 V j d G l v b j E v Z G Z f T U R C L 0 F 1 d G 9 S Z W 1 v d m V k Q 2 9 s d W 1 u c z E u e 1 d P U k s g U k V M Q V R J T 0 5 T S E l Q L D E 2 f S Z x d W 9 0 O y w m c X V v d D t T Z W N 0 a W 9 u M S 9 k Z l 9 N R E I v Q X V 0 b 1 J l b W 9 2 Z W R D b 2 x 1 b W 5 z M S 5 7 Q k V O R U Z J V F M g V F l Q R S w x N 3 0 m c X V v d D s s J n F 1 b 3 Q 7 U 2 V j d G l v b j E v Z G Z f T U R C L 0 F 1 d G 9 S Z W 1 v d m V k Q 2 9 s d W 1 u c z E u e 0 V N U C B H R U 5 E R V I s M T h 9 J n F 1 b 3 Q 7 L C Z x d W 9 0 O 1 N l Y 3 R p b 2 4 x L 2 R m X 0 1 E Q i 9 B d X R v U m V t b 3 Z l Z E N v b H V t b n M x L n t F T V A g T U F S S V R B T C B T V E F U V V M s M T l 9 J n F 1 b 3 Q 7 L C Z x d W 9 0 O 1 N l Y 3 R p b 2 4 x L 2 R m X 0 1 E Q i 9 B d X R v U m V t b 3 Z l Z E N v b H V t b n M x L n t M T 0 N B V E l P T i w y M H 0 m c X V v d D s s J n F 1 b 3 Q 7 U 2 V j d G l v b j E v Z G Z f T U R C L 0 F 1 d G 9 S Z W 1 v d m V k Q 2 9 s d W 1 u c z E u e 1 N V U E V S V k l T T 1 I g U E 9 T S V R J T 0 4 s M j F 9 J n F 1 b 3 Q 7 L C Z x d W 9 0 O 1 N l Y 3 R p b 2 4 x L 2 R m X 0 1 E Q i 9 B d X R v U m V t b 3 Z l Z E N v b H V t b n M x L n t N T 0 5 U S E x Z I E F N T 1 V O V C w y M n 0 m c X V v d D s s J n F 1 b 3 Q 7 U 2 V j d G l v b j E v Z G Z f T U R C L 0 F 1 d G 9 S Z W 1 v d m V k Q 2 9 s d W 1 u c z E u e 0 F O T l V B T C B T Q U x B U l k s M j N 9 J n F 1 b 3 Q 7 L C Z x d W 9 0 O 1 N l Y 3 R p b 2 4 x L 2 R m X 0 1 E Q i 9 B d X R v U m V t b 3 Z l Z E N v b H V t b n M x L n t T S U 5 E S U N B V E 8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T 1 N J V E l P T i Z x d W 9 0 O y w m c X V v d D t Q T 1 M g R U 1 Q I E d S T 1 V Q J n F 1 b 3 Q 7 L C Z x d W 9 0 O 0 N P V U 5 U U l k m c X V v d D s s J n F 1 b 3 Q 7 Q 0 9 N U E F O W S Z x d W 9 0 O y w m c X V v d D t C V V N J T k V T U y B V T k l U J n F 1 b 3 Q 7 L C Z x d W 9 0 O 0 R J V k l T S U 9 O J n F 1 b 3 Q 7 L C Z x d W 9 0 O 0 R F U E F S V E 1 F T l Q m c X V v d D s s J n F 1 b 3 Q 7 S k 9 C I E x F V k V M J n F 1 b 3 Q 7 L C Z x d W 9 0 O 1 B F U l N P T i B J R C Z x d W 9 0 O y w m c X V v d D t F T V B M T 1 l F R S B T V E F U V V M m c X V v d D s s J n F 1 b 3 Q 7 R U 1 Q T E 9 Z R U U g R 1 J P V V A m c X V v d D s s J n F 1 b 3 Q 7 R U 1 Q I E R B V E U g T 0 Y g Q k l S V E g m c X V v d D s s J n F 1 b 3 Q 7 R U 1 Q I E h J U k U g R E F U R S Z x d W 9 0 O y w m c X V v d D t F T V A g T 1 J J R 0 l O Q U w g U 1 R B U l Q g R E F U R S Z x d W 9 0 O y w m c X V v d D t D T 0 5 U U k F D V C B U W V B F J n F 1 b 3 Q 7 L C Z x d W 9 0 O 0 N P T l R S Q U N U I E V O R C B E Q V R F J n F 1 b 3 Q 7 L C Z x d W 9 0 O 1 d P U k s g U k V M Q V R J T 0 5 T S E l Q J n F 1 b 3 Q 7 L C Z x d W 9 0 O 0 J F T k V G S V R T I F R Z U E U m c X V v d D s s J n F 1 b 3 Q 7 R U 1 Q I E d F T k R F U i Z x d W 9 0 O y w m c X V v d D t F T V A g T U F S S V R B T C B T V E F U V V M m c X V v d D s s J n F 1 b 3 Q 7 T E 9 D Q V R J T 0 4 m c X V v d D s s J n F 1 b 3 Q 7 U 1 V Q R V J W S V N P U i B Q T 1 N J V E l P T i Z x d W 9 0 O y w m c X V v d D t N T 0 5 U S E x Z I E F N T 1 V O V C Z x d W 9 0 O y w m c X V v d D t B T k 5 V Q U w g U 0 F M Q V J Z J n F 1 b 3 Q 7 L C Z x d W 9 0 O 1 N J T k R J Q 0 F U T y Z x d W 9 0 O 1 0 i I C 8 + P E V u d H J 5 I F R 5 c G U 9 I k Z p b G x D b 2 x 1 b W 5 U e X B l c y I g V m F s d W U 9 I n N C Z 1 l H Q m d Z R 0 J n W U d C Z 1 l K Q 1 F r R 0 N R W U d C Z 1 l H Q m d N R E F B P T 0 i I C 8 + P E V u d H J 5 I F R 5 c G U 9 I k Z p b G x M Y X N 0 V X B k Y X R l Z C I g V m F s d W U 9 I m Q y M D I z L T A 5 L T I y V D E 0 O j Q w O j U 5 L j g y O T Q x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E 5 N i I g L z 4 8 R W 5 0 c n k g V H l w Z T 0 i Q W R k Z W R U b 0 R h d G F N b 2 R l b C I g V m F s d W U 9 I m w w I i A v P j x F b n R y e S B U e X B l P S J R d W V y e U l E I i B W Y W x 1 Z T 0 i c 2 U 0 N T Z k O G E 1 L W E 0 N W M t N G F m Y i 0 4 Z T I 5 L T A 1 M j A z M D Q 5 M 2 N l Z i I g L z 4 8 L 1 N 0 Y W J s Z U V u d H J p Z X M + P C 9 J d G V t P j x J d G V t P j x J d G V t T G 9 j Y X R p b 2 4 + P E l 0 Z W 1 U e X B l P k Z v c m 1 1 b G E 8 L 0 l 0 Z W 1 U e X B l P j x J d G V t U G F 0 a D 5 T Z W N 0 a W 9 u M S 9 k Z l 9 N R E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T U R C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1 E Q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N R E I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1 E Q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N R E I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E Z X B l b m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E Z X B l b m R z L 0 F 1 d G 9 S Z W 1 v d m V k Q 2 9 s d W 1 u c z E u e 1 B F U l N P T i B J R C w w f S Z x d W 9 0 O y w m c X V v d D t T Z W N 0 a W 9 u M S 9 k Z l 9 E Z X B l b m R z L 0 F 1 d G 9 S Z W 1 v d m V k Q 2 9 s d W 1 u c z E u e 0 R F U E V O R E l F T l R F U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Z l 9 E Z X B l b m R z L 0 F 1 d G 9 S Z W 1 v d m V k Q 2 9 s d W 1 u c z E u e 1 B F U l N P T i B J R C w w f S Z x d W 9 0 O y w m c X V v d D t T Z W N 0 a W 9 u M S 9 k Z l 9 E Z X B l b m R z L 0 F 1 d G 9 S Z W 1 v d m V k Q 2 9 s d W 1 u c z E u e 0 R F U E V O R E l F T l R F U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E V S U 0 9 O I E l E J n F 1 b 3 Q 7 L C Z x d W 9 0 O 0 R F U E V O R E l F T l R F U y Z x d W 9 0 O 1 0 i I C 8 + P E V u d H J 5 I F R 5 c G U 9 I k Z p b G x D b 2 x 1 b W 5 U e X B l c y I g V m F s d W U 9 I n N C Z 0 0 9 I i A v P j x F b n R y e S B U e X B l P S J G a W x s T G F z d F V w Z G F 0 Z W Q i I F Z h b H V l P S J k M j A y M y 0 w O S 0 y M l Q x N D o 0 M D o 1 N i 4 z M j U 1 O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w N i I g L z 4 8 R W 5 0 c n k g V H l w Z T 0 i Q W R k Z W R U b 0 R h d G F N b 2 R l b C I g V m F s d W U 9 I m w w I i A v P j x F b n R y e S B U e X B l P S J R d W V y e U l E I i B W Y W x 1 Z T 0 i c z d j O T V l Z j M 2 L T k 5 M T Q t N D d k M y 0 5 N T U y L T R m Y m U 1 Y T Y 4 N D B j Z S I g L z 4 8 L 1 N 0 Y W J s Z U V u d H J p Z X M + P C 9 J d G V t P j x J d G V t P j x J d G V t T G 9 j Y X R p b 2 4 + P E l 0 Z W 1 U e X B l P k Z v c m 1 1 b G E 8 L 0 l 0 Z W 1 U e X B l P j x J d G V t U G F 0 a D 5 T Z W N 0 a W 9 u M S 9 k Z l 9 E Z X B l b m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R l c G V u Z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R G V w Z W 5 k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F Z H V j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F Z H V j L 0 F 1 d G 9 S Z W 1 v d m V k Q 2 9 s d W 1 u c z E u e 1 B l c n N v b k l E L D B 9 J n F 1 b 3 Q 7 L C Z x d W 9 0 O 1 N l Y 3 R p b 2 4 x L 2 R m X 0 V k d W M v Q X V 0 b 1 J l b W 9 2 Z W R D b 2 x 1 b W 5 z M S 5 7 Q m F j a G V s b 3 I s M X 0 m c X V v d D s s J n F 1 b 3 Q 7 U 2 V j d G l v b j E v Z G Z f R W R 1 Y y 9 B d X R v U m V t b 3 Z l Z E N v b H V t b n M x L n t E b 2 N 0 b 3 J h d G U s M n 0 m c X V v d D s s J n F 1 b 3 Q 7 U 2 V j d G l v b j E v Z G Z f R W R 1 Y y 9 B d X R v U m V t b 3 Z l Z E N v b H V t b n M x L n t F b G V t Z W 5 0 Y X J 5 X 3 N j a G 9 v b C w z f S Z x d W 9 0 O y w m c X V v d D t T Z W N 0 a W 9 u M S 9 k Z l 9 F Z H V j L 0 F 1 d G 9 S Z W 1 v d m V k Q 2 9 s d W 1 u c z E u e 0 h p Z 2 h f c 2 N o b 2 9 s L D R 9 J n F 1 b 3 Q 7 L C Z x d W 9 0 O 1 N l Y 3 R p b 2 4 x L 2 R m X 0 V k d W M v Q X V 0 b 1 J l b W 9 2 Z W R D b 2 x 1 b W 5 z M S 5 7 T W F z d G V y L D V 9 J n F 1 b 3 Q 7 L C Z x d W 9 0 O 1 N l Y 3 R p b 2 4 x L 2 R m X 0 V k d W M v Q X V 0 b 1 J l b W 9 2 Z W R D b 2 x 1 b W 5 z M S 5 7 U 3 B l Y 2 l h b G l 6 Y X R p b 2 4 s N n 0 m c X V v d D s s J n F 1 b 3 Q 7 U 2 V j d G l v b j E v Z G Z f R W R 1 Y y 9 B d X R v U m V t b 3 Z l Z E N v b H V t b n M x L n t U Z W N o b m l j Y W w s N 3 0 m c X V v d D s s J n F 1 b 3 Q 7 U 2 V j d G l v b j E v Z G Z f R W R 1 Y y 9 B d X R v U m V t b 3 Z l Z E N v b H V t b n M x L n t Z Z W F y c 1 9 F Z H V j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m X 0 V k d W M v Q X V 0 b 1 J l b W 9 2 Z W R D b 2 x 1 b W 5 z M S 5 7 U G V y c 2 9 u S U Q s M H 0 m c X V v d D s s J n F 1 b 3 Q 7 U 2 V j d G l v b j E v Z G Z f R W R 1 Y y 9 B d X R v U m V t b 3 Z l Z E N v b H V t b n M x L n t C Y W N o Z W x v c i w x f S Z x d W 9 0 O y w m c X V v d D t T Z W N 0 a W 9 u M S 9 k Z l 9 F Z H V j L 0 F 1 d G 9 S Z W 1 v d m V k Q 2 9 s d W 1 u c z E u e 0 R v Y 3 R v c m F 0 Z S w y f S Z x d W 9 0 O y w m c X V v d D t T Z W N 0 a W 9 u M S 9 k Z l 9 F Z H V j L 0 F 1 d G 9 S Z W 1 v d m V k Q 2 9 s d W 1 u c z E u e 0 V s Z W 1 l b n R h c n l f c 2 N o b 2 9 s L D N 9 J n F 1 b 3 Q 7 L C Z x d W 9 0 O 1 N l Y 3 R p b 2 4 x L 2 R m X 0 V k d W M v Q X V 0 b 1 J l b W 9 2 Z W R D b 2 x 1 b W 5 z M S 5 7 S G l n a F 9 z Y 2 h v b 2 w s N H 0 m c X V v d D s s J n F 1 b 3 Q 7 U 2 V j d G l v b j E v Z G Z f R W R 1 Y y 9 B d X R v U m V t b 3 Z l Z E N v b H V t b n M x L n t N Y X N 0 Z X I s N X 0 m c X V v d D s s J n F 1 b 3 Q 7 U 2 V j d G l v b j E v Z G Z f R W R 1 Y y 9 B d X R v U m V t b 3 Z l Z E N v b H V t b n M x L n t T c G V j a W F s a X p h d G l v b i w 2 f S Z x d W 9 0 O y w m c X V v d D t T Z W N 0 a W 9 u M S 9 k Z l 9 F Z H V j L 0 F 1 d G 9 S Z W 1 v d m V k Q 2 9 s d W 1 u c z E u e 1 R l Y 2 h u a W N h b C w 3 f S Z x d W 9 0 O y w m c X V v d D t T Z W N 0 a W 9 u M S 9 k Z l 9 F Z H V j L 0 F 1 d G 9 S Z W 1 v d m V k Q 2 9 s d W 1 u c z E u e 1 l l Y X J z X 0 V k d W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l c n N v b k l E J n F 1 b 3 Q 7 L C Z x d W 9 0 O 0 J h Y 2 h l b G 9 y J n F 1 b 3 Q 7 L C Z x d W 9 0 O 0 R v Y 3 R v c m F 0 Z S Z x d W 9 0 O y w m c X V v d D t F b G V t Z W 5 0 Y X J 5 X 3 N j a G 9 v b C Z x d W 9 0 O y w m c X V v d D t I a W d o X 3 N j a G 9 v b C Z x d W 9 0 O y w m c X V v d D t N Y X N 0 Z X I m c X V v d D s s J n F 1 b 3 Q 7 U 3 B l Y 2 l h b G l 6 Y X R p b 2 4 m c X V v d D s s J n F 1 b 3 Q 7 V G V j a G 5 p Y 2 F s J n F 1 b 3 Q 7 L C Z x d W 9 0 O 1 l l Y X J z X 0 V k d W M m c X V v d D t d I i A v P j x F b n R y e S B U e X B l P S J G a W x s Q 2 9 s d W 1 u V H l w Z X M i I F Z h b H V l P S J z Q m d F Q k F R R U J B U U V E I i A v P j x F b n R y e S B U e X B l P S J G a W x s T G F z d F V w Z G F 0 Z W Q i I F Z h b H V l P S J k M j A y M y 0 w O S 0 y M l Q x N D o 0 M D o 1 M y 4 4 M T c 0 M z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w M T g i I C 8 + P E V u d H J 5 I F R 5 c G U 9 I k F k Z G V k V G 9 E Y X R h T W 9 k Z W w i I F Z h b H V l P S J s M C I g L z 4 8 R W 5 0 c n k g V H l w Z T 0 i U X V l c n l J R C I g V m F s d W U 9 I n N l Z D F k M 2 I y N y 0 1 Z T U z L T Q 3 N z c t O W Q 5 M S 1 h Z m I 1 Z T Z i Z j Y y O W E i I C 8 + P C 9 T d G F i b G V F b n R y a W V z P j w v S X R l b T 4 8 S X R l b T 4 8 S X R l b U x v Y 2 F 0 a W 9 u P j x J d G V t V H l w Z T 5 G b 3 J t d W x h P C 9 J d G V t V H l w Z T 4 8 S X R l b V B h d G g + U 2 V j d G l v b j E v Z G Z f R W R 1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F Z H V j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V k d W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R X Z l b n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F d m V u d H M v Q X V 0 b 1 J l b W 9 2 Z W R D b 2 x 1 b W 5 z M S 5 7 U k F a T 0 5 f U k V U S V J P L D B 9 J n F 1 b 3 Q 7 L C Z x d W 9 0 O 1 N l Y 3 R p b 2 4 x L 2 R m X 0 V 2 Z W 5 0 c y 9 B d X R v U m V t b 3 Z l Z E N v b H V t b n M x L n t G R U N I Q V 9 S R V R J U k 8 s M X 0 m c X V v d D s s J n F 1 b 3 Q 7 U 2 V j d G l v b j E v Z G Z f R X Z l b n R z L 0 F 1 d G 9 S Z W 1 v d m V k Q 2 9 s d W 1 u c z E u e 3 B l c n N v b k l k L D J 9 J n F 1 b 3 Q 7 L C Z x d W 9 0 O 1 N l Y 3 R p b 2 4 x L 2 R m X 0 V 2 Z W 5 0 c y 9 B d X R v U m V t b 3 Z l Z E N v b H V t b n M x L n t E R V R B T E x F X 1 J F V E l S T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Z l 9 F d m V u d H M v Q X V 0 b 1 J l b W 9 2 Z W R D b 2 x 1 b W 5 z M S 5 7 U k F a T 0 5 f U k V U S V J P L D B 9 J n F 1 b 3 Q 7 L C Z x d W 9 0 O 1 N l Y 3 R p b 2 4 x L 2 R m X 0 V 2 Z W 5 0 c y 9 B d X R v U m V t b 3 Z l Z E N v b H V t b n M x L n t G R U N I Q V 9 S R V R J U k 8 s M X 0 m c X V v d D s s J n F 1 b 3 Q 7 U 2 V j d G l v b j E v Z G Z f R X Z l b n R z L 0 F 1 d G 9 S Z W 1 v d m V k Q 2 9 s d W 1 u c z E u e 3 B l c n N v b k l k L D J 9 J n F 1 b 3 Q 7 L C Z x d W 9 0 O 1 N l Y 3 R p b 2 4 x L 2 R m X 0 V 2 Z W 5 0 c y 9 B d X R v U m V t b 3 Z l Z E N v b H V t b n M x L n t E R V R B T E x F X 1 J F V E l S T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k F a T 0 5 f U k V U S V J P J n F 1 b 3 Q 7 L C Z x d W 9 0 O 0 Z F Q 0 h B X 1 J F V E l S T y Z x d W 9 0 O y w m c X V v d D t w Z X J z b 2 5 J Z C Z x d W 9 0 O y w m c X V v d D t E R V R B T E x F X 1 J F V E l S T y Z x d W 9 0 O 1 0 i I C 8 + P E V u d H J 5 I F R 5 c G U 9 I k Z p b G x D b 2 x 1 b W 5 U e X B l c y I g V m F s d W U 9 I n N C Z 2 t H Q m c 9 P S I g L z 4 8 R W 5 0 c n k g V H l w Z T 0 i R m l s b E x h c 3 R V c G R h d G V k I i B W Y W x 1 Z T 0 i Z D I w M j M t M D k t M j J U M T Q 6 N D A 6 N T M u O T E 1 O T Q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N T A i I C 8 + P E V u d H J 5 I F R 5 c G U 9 I k F k Z G V k V G 9 E Y X R h T W 9 k Z W w i I F Z h b H V l P S J s M C I g L z 4 8 R W 5 0 c n k g V H l w Z T 0 i U X V l c n l J R C I g V m F s d W U 9 I n N l N j k 0 M z g 4 M C 0 y Y z I 2 L T R j M z M t O T Y 5 Y S 1 j M T Y z M W N l N 2 E x N z Y i I C 8 + P C 9 T d G F i b G V F b n R y a W V z P j w v S X R l b T 4 8 S X R l b T 4 8 S X R l b U x v Y 2 F 0 a W 9 u P j x J d G V t V H l w Z T 5 G b 3 J t d W x h P C 9 J d G V t V H l w Z T 4 8 S X R l b V B h d G g + U 2 V j d G l v b j E v Z G Z f R X Z l b n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V 2 Z W 5 0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F d m V u d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R X Z l b n R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F e H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0 V 4 c C 9 B d X R v U m V t b 3 Z l Z E N v b H V t b n M x L n t Q Z X J z b 2 4 g S U Q g R X h 0 Z X J u Y W w s M H 0 m c X V v d D s s J n F 1 b 3 Q 7 U 2 V j d G l v b j E v Z G Z f R X h w L 0 F 1 d G 9 S Z W 1 v d m V k Q 2 9 s d W 1 u c z E u e 1 l l Y X J z X 0 V 4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Z l 9 F e H A v Q X V 0 b 1 J l b W 9 2 Z W R D b 2 x 1 b W 5 z M S 5 7 U G V y c 2 9 u I E l E I E V 4 d G V y b m F s L D B 9 J n F 1 b 3 Q 7 L C Z x d W 9 0 O 1 N l Y 3 R p b 2 4 x L 2 R m X 0 V 4 c C 9 B d X R v U m V t b 3 Z l Z E N v b H V t b n M x L n t Z Z W F y c 1 9 F e H A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l c n N v b i B J R C B F e H R l c m 5 h b C Z x d W 9 0 O y w m c X V v d D t Z Z W F y c 1 9 F e H A m c X V v d D t d I i A v P j x F b n R y e S B U e X B l P S J G a W x s Q 2 9 s d W 1 u V H l w Z X M i I F Z h b H V l P S J z Q m d N P S I g L z 4 8 R W 5 0 c n k g V H l w Z T 0 i R m l s b E x h c 3 R V c G R h d G V k I i B W Y W x 1 Z T 0 i Z D I w M j M t M D k t M j J U M T Q 6 N D A 6 N T E u O T g y N D I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O T M i I C 8 + P E V u d H J 5 I F R 5 c G U 9 I k F k Z G V k V G 9 E Y X R h T W 9 k Z W w i I F Z h b H V l P S J s M C I g L z 4 8 R W 5 0 c n k g V H l w Z T 0 i U X V l c n l J R C I g V m F s d W U 9 I n M 5 Z m V h Y j k 2 Y i 1 k Y j l j L T Q 2 N 2 U t Y T U 2 N S 0 5 N D E z N z E 2 M D A 2 Z j Q i I C 8 + P C 9 T d G F i b G V F b n R y a W V z P j w v S X R l b T 4 8 S X R l b T 4 8 S X R l b U x v Y 2 F 0 a W 9 u P j x J d G V t V H l w Z T 5 G b 3 J t d W x h P C 9 J d G V t V H l w Z T 4 8 S X R l b V B h d G g + U 2 V j d G l v b j E v Z G Z f R X h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V 4 c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F e H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T G F u Z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T G F u Z y 9 B d X R v U m V t b 3 Z l Z E N v b H V t b n M x L n t Q Z X J z b 2 4 g S U Q g R X h 0 Z X J u Y W w s M H 0 m c X V v d D s s J n F 1 b 3 Q 7 U 2 V j d G l v b j E v Z G Z f T G F u Z y 9 B d X R v U m V t b 3 Z l Z E N v b H V t b n M x L n t M Y W 5 n d W F n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Z f T G F u Z y 9 B d X R v U m V t b 3 Z l Z E N v b H V t b n M x L n t Q Z X J z b 2 4 g S U Q g R X h 0 Z X J u Y W w s M H 0 m c X V v d D s s J n F 1 b 3 Q 7 U 2 V j d G l v b j E v Z G Z f T G F u Z y 9 B d X R v U m V t b 3 Z l Z E N v b H V t b n M x L n t M Y W 5 n d W F n Z X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l c n N v b i B J R C B F e H R l c m 5 h b C Z x d W 9 0 O y w m c X V v d D t M Y W 5 n d W F n Z X M m c X V v d D t d I i A v P j x F b n R y e S B U e X B l P S J G a W x s Q 2 9 s d W 1 u V H l w Z X M i I F Z h b H V l P S J z Q m d N P S I g L z 4 8 R W 5 0 c n k g V H l w Z T 0 i R m l s b E x h c 3 R V c G R h d G V k I i B W Y W x 1 Z T 0 i Z D I w M j M t M D k t M j J U M T Q 6 N D A 6 N T I u M D Y 4 M j U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D E 4 I i A v P j x F b n R y e S B U e X B l P S J B Z G R l Z F R v R G F 0 Y U 1 v Z G V s I i B W Y W x 1 Z T 0 i b D A i I C 8 + P E V u d H J 5 I F R 5 c G U 9 I l F 1 Z X J 5 S U Q i I F Z h b H V l P S J z Z G U z O D d h Y W U t Y W I x N y 0 0 M z J i L W E y M G Q t M G E 5 Y T E w Y W Y 4 O D d h I i A v P j w v U 3 R h Y m x l R W 5 0 c m l l c z 4 8 L 0 l 0 Z W 0 + P E l 0 Z W 0 + P E l 0 Z W 1 M b 2 N h d G l v b j 4 8 S X R l b V R 5 c G U + R m 9 y b X V s Y T w v S X R l b V R 5 c G U + P E l 0 Z W 1 Q Y X R o P l N l Y 3 R p b 2 4 x L 2 R m X 0 x h b m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T G F u Z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Y W 5 n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1 N v Z n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1 N v Z n Q v Q X V 0 b 1 J l b W 9 2 Z W R D b 2 x 1 b W 5 z M S 5 7 U G V y c 2 9 u I E l E I E V 4 d G V y b m F s L D B 9 J n F 1 b 3 Q 7 L C Z x d W 9 0 O 1 N l Y 3 R p b 2 4 x L 2 R m X 1 N v Z n Q v Q X V 0 b 1 J l b W 9 2 Z W R D b 2 x 1 b W 5 z M S 5 7 Q X B w b G l j Y X R p b 2 4 s M X 0 m c X V v d D s s J n F 1 b 3 Q 7 U 2 V j d G l v b j E v Z G Z f U 2 9 m d C 9 B d X R v U m V t b 3 Z l Z E N v b H V t b n M x L n t D b 3 V u d F 9 B c H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Z f U 2 9 m d C 9 B d X R v U m V t b 3 Z l Z E N v b H V t b n M x L n t Q Z X J z b 2 4 g S U Q g R X h 0 Z X J u Y W w s M H 0 m c X V v d D s s J n F 1 b 3 Q 7 U 2 V j d G l v b j E v Z G Z f U 2 9 m d C 9 B d X R v U m V t b 3 Z l Z E N v b H V t b n M x L n t B c H B s a W N h d G l v b i w x f S Z x d W 9 0 O y w m c X V v d D t T Z W N 0 a W 9 u M S 9 k Z l 9 T b 2 Z 0 L 0 F 1 d G 9 S Z W 1 v d m V k Q 2 9 s d W 1 u c z E u e 0 N v d W 5 0 X 0 F w c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V y c 2 9 u I E l E I E V 4 d G V y b m F s J n F 1 b 3 Q 7 L C Z x d W 9 0 O 0 F w c G x p Y 2 F 0 a W 9 u J n F 1 b 3 Q 7 L C Z x d W 9 0 O 0 N v d W 5 0 X 0 F w c C Z x d W 9 0 O 1 0 i I C 8 + P E V u d H J 5 I F R 5 c G U 9 I k Z p b G x D b 2 x 1 b W 5 U e X B l c y I g V m F s d W U 9 I n N C Z 1 l E I i A v P j x F b n R y e S B U e X B l P S J G a W x s T G F z d F V w Z G F 0 Z W Q i I F Z h b H V l P S J k M j A y M y 0 w O S 0 y M l Q x N D o 0 M D o 1 M C 4 y O T I x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w M C I g L z 4 8 R W 5 0 c n k g V H l w Z T 0 i Q W R k Z W R U b 0 R h d G F N b 2 R l b C I g V m F s d W U 9 I m w w I i A v P j x F b n R y e S B U e X B l P S J R d W V y e U l E I i B W Y W x 1 Z T 0 i c z M 5 N W Z k N G Z h L T d i M D Q t N D R m Z S 1 i N j E 2 L T l k N j J i Y z k 5 Y j d m M S I g L z 4 8 L 1 N 0 Y W J s Z U V u d H J p Z X M + P C 9 J d G V t P j x J d G V t P j x J d G V t T G 9 j Y X R p b 2 4 + P E l 0 Z W 1 U e X B l P k Z v c m 1 1 b G E 8 L 0 l 0 Z W 1 U e X B l P j x J d G V t U G F 0 a D 5 T Z W N 0 a W 9 u M S 9 k Z l 9 T b 2 Z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1 N v Z n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U 2 9 m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J b n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S W 5 0 Z X I v Q X V 0 b 1 J l b W 9 2 Z W R D b 2 x 1 b W 5 z M S 5 7 U G V y c 2 9 u I E l E I E V 4 d G V y b m F s L D B 9 J n F 1 b 3 Q 7 L C Z x d W 9 0 O 1 N l Y 3 R p b 2 4 x L 2 R m X 0 l u d G V y L 0 F 1 d G 9 S Z W 1 v d m V k Q 2 9 s d W 1 u c z E u e 0 R l c G F y d G 1 l b n Q v V G V h b S B p b n R l c m V z d G V k I G l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m X 0 l u d G V y L 0 F 1 d G 9 S Z W 1 v d m V k Q 2 9 s d W 1 u c z E u e 1 B l c n N v b i B J R C B F e H R l c m 5 h b C w w f S Z x d W 9 0 O y w m c X V v d D t T Z W N 0 a W 9 u M S 9 k Z l 9 J b n R l c i 9 B d X R v U m V t b 3 Z l Z E N v b H V t b n M x L n t E Z X B h c n R t Z W 5 0 L 1 R l Y W 0 g a W 5 0 Z X J l c 3 R l Z C B p b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V y c 2 9 u I E l E I E V 4 d G V y b m F s J n F 1 b 3 Q 7 L C Z x d W 9 0 O 0 R l c G F y d G 1 l b n Q v V G V h b S B p b n R l c m V z d G V k I G l u J n F 1 b 3 Q 7 X S I g L z 4 8 R W 5 0 c n k g V H l w Z T 0 i R m l s b E N v b H V t b l R 5 c G V z I i B W Y W x 1 Z T 0 i c 0 J n W T 0 i I C 8 + P E V u d H J 5 I F R 5 c G U 9 I k Z p b G x M Y X N 0 V X B k Y X R l Z C I g V m F s d W U 9 I m Q y M D I z L T A 5 L T I y V D E 0 O j Q w O j U w L j M 4 N z g 5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g z I i A v P j x F b n R y e S B U e X B l P S J B Z G R l Z F R v R G F 0 Y U 1 v Z G V s I i B W Y W x 1 Z T 0 i b D A i I C 8 + P E V u d H J 5 I F R 5 c G U 9 I l F 1 Z X J 5 S U Q i I F Z h b H V l P S J z Y T M 5 N G Q 2 Y T Q t M T l l M i 0 0 N D A y L T k 1 M D M t O D R l N G N l N G M y M T Y 1 I i A v P j w v U 3 R h Y m x l R W 5 0 c m l l c z 4 8 L 0 l 0 Z W 0 + P E l 0 Z W 0 + P E l 0 Z W 1 M b 2 N h d G l v b j 4 8 S X R l b V R 5 c G U + R m 9 y b X V s Y T w v S X R l b V R 5 c G U + P E l 0 Z W 1 Q Y X R o P l N l Y 3 R p b 2 4 x L 2 R m X 0 l u d G V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l u d G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l u d G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V 4 c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R X Z l b n R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F d m V u d H M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F d m V u d H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V 2 Z W 5 0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V k d W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1 E Q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T U R C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9 B d X R v U m V t b 3 Z l Z E N v b H V t b n M x L n t Q T 1 N J V E l P T i w w f S Z x d W 9 0 O y w m c X V v d D t T Z W N 0 a W 9 u M S 9 D b 2 5 z b 2 x p Z G F k b y 9 B d X R v U m V t b 3 Z l Z E N v b H V t b n M x L n t Q T 1 M g R U 1 Q I E d S T 1 V Q L D F 9 J n F 1 b 3 Q 7 L C Z x d W 9 0 O 1 N l Y 3 R p b 2 4 x L 0 N v b n N v b G l k Y W R v L 0 F 1 d G 9 S Z W 1 v d m V k Q 2 9 s d W 1 u c z E u e 0 N P V U 5 U U l k s M n 0 m c X V v d D s s J n F 1 b 3 Q 7 U 2 V j d G l v b j E v Q 2 9 u c 2 9 s a W R h Z G 8 v Q X V 0 b 1 J l b W 9 2 Z W R D b 2 x 1 b W 5 z M S 5 7 Q 0 9 N U E F O W S w z f S Z x d W 9 0 O y w m c X V v d D t T Z W N 0 a W 9 u M S 9 D b 2 5 z b 2 x p Z G F k b y 9 B d X R v U m V t b 3 Z l Z E N v b H V t b n M x L n t C V V N J T k V T U y B V T k l U L D R 9 J n F 1 b 3 Q 7 L C Z x d W 9 0 O 1 N l Y 3 R p b 2 4 x L 0 N v b n N v b G l k Y W R v L 0 F 1 d G 9 S Z W 1 v d m V k Q 2 9 s d W 1 u c z E u e 0 R J V k l T S U 9 O L D V 9 J n F 1 b 3 Q 7 L C Z x d W 9 0 O 1 N l Y 3 R p b 2 4 x L 0 N v b n N v b G l k Y W R v L 0 F 1 d G 9 S Z W 1 v d m V k Q 2 9 s d W 1 u c z E u e 0 R F U E F S V E 1 F T l Q s N n 0 m c X V v d D s s J n F 1 b 3 Q 7 U 2 V j d G l v b j E v Q 2 9 u c 2 9 s a W R h Z G 8 v Q X V 0 b 1 J l b W 9 2 Z W R D b 2 x 1 b W 5 z M S 5 7 S k 9 C I E x F V k V M L D d 9 J n F 1 b 3 Q 7 L C Z x d W 9 0 O 1 N l Y 3 R p b 2 4 x L 0 N v b n N v b G l k Y W R v L 0 F 1 d G 9 S Z W 1 v d m V k Q 2 9 s d W 1 u c z E u e 1 B F U l N P T i B J R C w 4 f S Z x d W 9 0 O y w m c X V v d D t T Z W N 0 a W 9 u M S 9 D b 2 5 z b 2 x p Z G F k b y 9 B d X R v U m V t b 3 Z l Z E N v b H V t b n M x L n t F T V B M T 1 l F R S B T V E F U V V M s O X 0 m c X V v d D s s J n F 1 b 3 Q 7 U 2 V j d G l v b j E v Q 2 9 u c 2 9 s a W R h Z G 8 v Q X V 0 b 1 J l b W 9 2 Z W R D b 2 x 1 b W 5 z M S 5 7 R U 1 Q T E 9 Z R U U g R 1 J P V V A s M T B 9 J n F 1 b 3 Q 7 L C Z x d W 9 0 O 1 N l Y 3 R p b 2 4 x L 0 N v b n N v b G l k Y W R v L 0 F 1 d G 9 S Z W 1 v d m V k Q 2 9 s d W 1 u c z E u e 0 V N U C B E Q V R F I E 9 G I E J J U l R I L D E x f S Z x d W 9 0 O y w m c X V v d D t T Z W N 0 a W 9 u M S 9 D b 2 5 z b 2 x p Z G F k b y 9 B d X R v U m V t b 3 Z l Z E N v b H V t b n M x L n t F T V A g S E l S R S B E Q V R F L D E y f S Z x d W 9 0 O y w m c X V v d D t T Z W N 0 a W 9 u M S 9 D b 2 5 z b 2 x p Z G F k b y 9 B d X R v U m V t b 3 Z l Z E N v b H V t b n M x L n t F T V A g T 1 J J R 0 l O Q U w g U 1 R B U l Q g R E F U R S w x M 3 0 m c X V v d D s s J n F 1 b 3 Q 7 U 2 V j d G l v b j E v Q 2 9 u c 2 9 s a W R h Z G 8 v Q X V 0 b 1 J l b W 9 2 Z W R D b 2 x 1 b W 5 z M S 5 7 Q 0 9 O V F J B Q 1 Q g V F l Q R S w x N H 0 m c X V v d D s s J n F 1 b 3 Q 7 U 2 V j d G l v b j E v Q 2 9 u c 2 9 s a W R h Z G 8 v Q X V 0 b 1 J l b W 9 2 Z W R D b 2 x 1 b W 5 z M S 5 7 Q 0 9 O V F J B Q 1 Q g R U 5 E I E R B V E U s M T V 9 J n F 1 b 3 Q 7 L C Z x d W 9 0 O 1 N l Y 3 R p b 2 4 x L 0 N v b n N v b G l k Y W R v L 0 F 1 d G 9 S Z W 1 v d m V k Q 2 9 s d W 1 u c z E u e 1 d P U k s g U k V M Q V R J T 0 5 T S E l Q L D E 2 f S Z x d W 9 0 O y w m c X V v d D t T Z W N 0 a W 9 u M S 9 D b 2 5 z b 2 x p Z G F k b y 9 B d X R v U m V t b 3 Z l Z E N v b H V t b n M x L n t C R U 5 F R k l U U y B U W V B F L D E 3 f S Z x d W 9 0 O y w m c X V v d D t T Z W N 0 a W 9 u M S 9 D b 2 5 z b 2 x p Z G F k b y 9 B d X R v U m V t b 3 Z l Z E N v b H V t b n M x L n t F T V A g R 0 V O R E V S L D E 4 f S Z x d W 9 0 O y w m c X V v d D t T Z W N 0 a W 9 u M S 9 D b 2 5 z b 2 x p Z G F k b y 9 B d X R v U m V t b 3 Z l Z E N v b H V t b n M x L n t F T V A g T U F S S V R B T C B T V E F U V V M s M T l 9 J n F 1 b 3 Q 7 L C Z x d W 9 0 O 1 N l Y 3 R p b 2 4 x L 0 N v b n N v b G l k Y W R v L 0 F 1 d G 9 S Z W 1 v d m V k Q 2 9 s d W 1 u c z E u e 0 x P Q 0 F U S U 9 O L D I w f S Z x d W 9 0 O y w m c X V v d D t T Z W N 0 a W 9 u M S 9 D b 2 5 z b 2 x p Z G F k b y 9 B d X R v U m V t b 3 Z l Z E N v b H V t b n M x L n t T V V B F U l Z J U 0 9 S I F B P U 0 l U S U 9 O L D I x f S Z x d W 9 0 O y w m c X V v d D t T Z W N 0 a W 9 u M S 9 D b 2 5 z b 2 x p Z G F k b y 9 B d X R v U m V t b 3 Z l Z E N v b H V t b n M x L n t N T 0 5 U S E x Z I E F N T 1 V O V C w y M n 0 m c X V v d D s s J n F 1 b 3 Q 7 U 2 V j d G l v b j E v Q 2 9 u c 2 9 s a W R h Z G 8 v Q X V 0 b 1 J l b W 9 2 Z W R D b 2 x 1 b W 5 z M S 5 7 Q U 5 O V U F M I F N B T E F S W S w y M 3 0 m c X V v d D s s J n F 1 b 3 Q 7 U 2 V j d G l v b j E v Q 2 9 u c 2 9 s a W R h Z G 8 v Q X V 0 b 1 J l b W 9 2 Z W R D b 2 x 1 b W 5 z M S 5 7 U 0 l O R E l D Q V R P L D I 0 f S Z x d W 9 0 O y w m c X V v d D t T Z W N 0 a W 9 u M S 9 D b 2 5 z b 2 x p Z G F k b y 9 B d X R v U m V t b 3 Z l Z E N v b H V t b n M x L n t E R V B F T k R J R U 5 U R V M s M j V 9 J n F 1 b 3 Q 7 L C Z x d W 9 0 O 1 N l Y 3 R p b 2 4 x L 0 N v b n N v b G l k Y W R v L 0 F 1 d G 9 S Z W 1 v d m V k Q 2 9 s d W 1 u c z E u e 0 J h Y 2 h l b G 9 y L D I 2 f S Z x d W 9 0 O y w m c X V v d D t T Z W N 0 a W 9 u M S 9 D b 2 5 z b 2 x p Z G F k b y 9 B d X R v U m V t b 3 Z l Z E N v b H V t b n M x L n t E b 2 N 0 b 3 J h d G U s M j d 9 J n F 1 b 3 Q 7 L C Z x d W 9 0 O 1 N l Y 3 R p b 2 4 x L 0 N v b n N v b G l k Y W R v L 0 F 1 d G 9 S Z W 1 v d m V k Q 2 9 s d W 1 u c z E u e 0 V s Z W 1 l b n R h c n l f c 2 N o b 2 9 s L D I 4 f S Z x d W 9 0 O y w m c X V v d D t T Z W N 0 a W 9 u M S 9 D b 2 5 z b 2 x p Z G F k b y 9 B d X R v U m V t b 3 Z l Z E N v b H V t b n M x L n t I a W d o X 3 N j a G 9 v b C w y O X 0 m c X V v d D s s J n F 1 b 3 Q 7 U 2 V j d G l v b j E v Q 2 9 u c 2 9 s a W R h Z G 8 v Q X V 0 b 1 J l b W 9 2 Z W R D b 2 x 1 b W 5 z M S 5 7 T W F z d G V y L D M w f S Z x d W 9 0 O y w m c X V v d D t T Z W N 0 a W 9 u M S 9 D b 2 5 z b 2 x p Z G F k b y 9 B d X R v U m V t b 3 Z l Z E N v b H V t b n M x L n t T c G V j a W F s a X p h d G l v b i w z M X 0 m c X V v d D s s J n F 1 b 3 Q 7 U 2 V j d G l v b j E v Q 2 9 u c 2 9 s a W R h Z G 8 v Q X V 0 b 1 J l b W 9 2 Z W R D b 2 x 1 b W 5 z M S 5 7 V G V j a G 5 p Y 2 F s L D M y f S Z x d W 9 0 O y w m c X V v d D t T Z W N 0 a W 9 u M S 9 D b 2 5 z b 2 x p Z G F k b y 9 B d X R v U m V t b 3 Z l Z E N v b H V t b n M x L n t Z Z W F y c 1 9 F Z H V j L D M z f S Z x d W 9 0 O y w m c X V v d D t T Z W N 0 a W 9 u M S 9 D b 2 5 z b 2 x p Z G F k b y 9 B d X R v U m V t b 3 Z l Z E N v b H V t b n M x L n t S Q V p P T l 9 S R V R J U k 8 s M z R 9 J n F 1 b 3 Q 7 L C Z x d W 9 0 O 1 N l Y 3 R p b 2 4 x L 0 N v b n N v b G l k Y W R v L 0 F 1 d G 9 S Z W 1 v d m V k Q 2 9 s d W 1 u c z E u e 0 Z F Q 0 h B X 1 J F V E l S T y w z N X 0 m c X V v d D s s J n F 1 b 3 Q 7 U 2 V j d G l v b j E v Q 2 9 u c 2 9 s a W R h Z G 8 v Q X V 0 b 1 J l b W 9 2 Z W R D b 2 x 1 b W 5 z M S 5 7 R E V U Q U x M R V 9 S R V R J U k 8 s M z Z 9 J n F 1 b 3 Q 7 L C Z x d W 9 0 O 1 N l Y 3 R p b 2 4 x L 0 N v b n N v b G l k Y W R v L 0 F 1 d G 9 S Z W 1 v d m V k Q 2 9 s d W 1 u c z E u e 1 l l Y X J z X 0 V 4 c C w z N 3 0 m c X V v d D s s J n F 1 b 3 Q 7 U 2 V j d G l v b j E v Q 2 9 u c 2 9 s a W R h Z G 8 v Q X V 0 b 1 J l b W 9 2 Z W R D b 2 x 1 b W 5 z M S 5 7 R G V w Y X J 0 b W V u d C 9 U Z W F t I G l u d G V y Z X N 0 Z W Q g a W 4 s M z h 9 J n F 1 b 3 Q 7 L C Z x d W 9 0 O 1 N l Y 3 R p b 2 4 x L 0 N v b n N v b G l k Y W R v L 0 F 1 d G 9 S Z W 1 v d m V k Q 2 9 s d W 1 u c z E u e 0 x h b m d 1 Y W d l c y w z O X 0 m c X V v d D s s J n F 1 b 3 Q 7 U 2 V j d G l v b j E v Q 2 9 u c 2 9 s a W R h Z G 8 v Q X V 0 b 1 J l b W 9 2 Z W R D b 2 x 1 b W 5 z M S 5 7 Q X B w b G l j Y X R p b 2 4 s N D B 9 J n F 1 b 3 Q 7 L C Z x d W 9 0 O 1 N l Y 3 R p b 2 4 x L 0 N v b n N v b G l k Y W R v L 0 F 1 d G 9 S Z W 1 v d m V k Q 2 9 s d W 1 u c z E u e 0 N v d W 5 0 X 0 F w c C w 0 M X 0 m c X V v d D s s J n F 1 b 3 Q 7 U 2 V j d G l v b j E v Q 2 9 u c 2 9 s a W R h Z G 8 v Q X V 0 b 1 J l b W 9 2 Z W R D b 2 x 1 b W 5 z M S 5 7 R E V T R U 1 Q R c O R T y w 0 M n 0 m c X V v d D s s J n F 1 b 3 Q 7 U 2 V j d G l v b j E v Q 2 9 u c 2 9 s a W R h Z G 8 v Q X V 0 b 1 J l b W 9 2 Z W R D b 2 x 1 b W 5 z M S 5 7 Q 2 F s a W Z p Y 2 F j a W 9 u X 0 N v b X B l d G V u Y 2 l h c y w 0 M 3 0 m c X V v d D s s J n F 1 b 3 Q 7 U 2 V j d G l v b j E v Q 2 9 u c 2 9 s a W R h Z G 8 v Q X V 0 b 1 J l b W 9 2 Z W R D b 2 x 1 b W 5 z M S 5 7 U H J v b W 9 j a W 9 u L D Q 0 f S Z x d W 9 0 O y w m c X V v d D t T Z W N 0 a W 9 u M S 9 D b 2 5 z b 2 x p Z G F k b y 9 B d X R v U m V t b 3 Z l Z E N v b H V t b n M x L n t D T 0 1 Q Q S B S Q V R J T y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N v b n N v b G l k Y W R v L 0 F 1 d G 9 S Z W 1 v d m V k Q 2 9 s d W 1 u c z E u e 1 B P U 0 l U S U 9 O L D B 9 J n F 1 b 3 Q 7 L C Z x d W 9 0 O 1 N l Y 3 R p b 2 4 x L 0 N v b n N v b G l k Y W R v L 0 F 1 d G 9 S Z W 1 v d m V k Q 2 9 s d W 1 u c z E u e 1 B P U y B F T V A g R 1 J P V V A s M X 0 m c X V v d D s s J n F 1 b 3 Q 7 U 2 V j d G l v b j E v Q 2 9 u c 2 9 s a W R h Z G 8 v Q X V 0 b 1 J l b W 9 2 Z W R D b 2 x 1 b W 5 z M S 5 7 Q 0 9 V T l R S W S w y f S Z x d W 9 0 O y w m c X V v d D t T Z W N 0 a W 9 u M S 9 D b 2 5 z b 2 x p Z G F k b y 9 B d X R v U m V t b 3 Z l Z E N v b H V t b n M x L n t D T 0 1 Q Q U 5 Z L D N 9 J n F 1 b 3 Q 7 L C Z x d W 9 0 O 1 N l Y 3 R p b 2 4 x L 0 N v b n N v b G l k Y W R v L 0 F 1 d G 9 S Z W 1 v d m V k Q 2 9 s d W 1 u c z E u e 0 J V U 0 l O R V N T I F V O S V Q s N H 0 m c X V v d D s s J n F 1 b 3 Q 7 U 2 V j d G l v b j E v Q 2 9 u c 2 9 s a W R h Z G 8 v Q X V 0 b 1 J l b W 9 2 Z W R D b 2 x 1 b W 5 z M S 5 7 R E l W S V N J T 0 4 s N X 0 m c X V v d D s s J n F 1 b 3 Q 7 U 2 V j d G l v b j E v Q 2 9 u c 2 9 s a W R h Z G 8 v Q X V 0 b 1 J l b W 9 2 Z W R D b 2 x 1 b W 5 z M S 5 7 R E V Q Q V J U T U V O V C w 2 f S Z x d W 9 0 O y w m c X V v d D t T Z W N 0 a W 9 u M S 9 D b 2 5 z b 2 x p Z G F k b y 9 B d X R v U m V t b 3 Z l Z E N v b H V t b n M x L n t K T 0 I g T E V W R U w s N 3 0 m c X V v d D s s J n F 1 b 3 Q 7 U 2 V j d G l v b j E v Q 2 9 u c 2 9 s a W R h Z G 8 v Q X V 0 b 1 J l b W 9 2 Z W R D b 2 x 1 b W 5 z M S 5 7 U E V S U 0 9 O I E l E L D h 9 J n F 1 b 3 Q 7 L C Z x d W 9 0 O 1 N l Y 3 R p b 2 4 x L 0 N v b n N v b G l k Y W R v L 0 F 1 d G 9 S Z W 1 v d m V k Q 2 9 s d W 1 u c z E u e 0 V N U E x P W U V F I F N U Q V R V U y w 5 f S Z x d W 9 0 O y w m c X V v d D t T Z W N 0 a W 9 u M S 9 D b 2 5 z b 2 x p Z G F k b y 9 B d X R v U m V t b 3 Z l Z E N v b H V t b n M x L n t F T V B M T 1 l F R S B H U k 9 V U C w x M H 0 m c X V v d D s s J n F 1 b 3 Q 7 U 2 V j d G l v b j E v Q 2 9 u c 2 9 s a W R h Z G 8 v Q X V 0 b 1 J l b W 9 2 Z W R D b 2 x 1 b W 5 z M S 5 7 R U 1 Q I E R B V E U g T 0 Y g Q k l S V E g s M T F 9 J n F 1 b 3 Q 7 L C Z x d W 9 0 O 1 N l Y 3 R p b 2 4 x L 0 N v b n N v b G l k Y W R v L 0 F 1 d G 9 S Z W 1 v d m V k Q 2 9 s d W 1 u c z E u e 0 V N U C B I S V J F I E R B V E U s M T J 9 J n F 1 b 3 Q 7 L C Z x d W 9 0 O 1 N l Y 3 R p b 2 4 x L 0 N v b n N v b G l k Y W R v L 0 F 1 d G 9 S Z W 1 v d m V k Q 2 9 s d W 1 u c z E u e 0 V N U C B P U k l H S U 5 B T C B T V E F S V C B E Q V R F L D E z f S Z x d W 9 0 O y w m c X V v d D t T Z W N 0 a W 9 u M S 9 D b 2 5 z b 2 x p Z G F k b y 9 B d X R v U m V t b 3 Z l Z E N v b H V t b n M x L n t D T 0 5 U U k F D V C B U W V B F L D E 0 f S Z x d W 9 0 O y w m c X V v d D t T Z W N 0 a W 9 u M S 9 D b 2 5 z b 2 x p Z G F k b y 9 B d X R v U m V t b 3 Z l Z E N v b H V t b n M x L n t D T 0 5 U U k F D V C B F T k Q g R E F U R S w x N X 0 m c X V v d D s s J n F 1 b 3 Q 7 U 2 V j d G l v b j E v Q 2 9 u c 2 9 s a W R h Z G 8 v Q X V 0 b 1 J l b W 9 2 Z W R D b 2 x 1 b W 5 z M S 5 7 V 0 9 S S y B S R U x B V E l P T l N I S V A s M T Z 9 J n F 1 b 3 Q 7 L C Z x d W 9 0 O 1 N l Y 3 R p b 2 4 x L 0 N v b n N v b G l k Y W R v L 0 F 1 d G 9 S Z W 1 v d m V k Q 2 9 s d W 1 u c z E u e 0 J F T k V G S V R T I F R Z U E U s M T d 9 J n F 1 b 3 Q 7 L C Z x d W 9 0 O 1 N l Y 3 R p b 2 4 x L 0 N v b n N v b G l k Y W R v L 0 F 1 d G 9 S Z W 1 v d m V k Q 2 9 s d W 1 u c z E u e 0 V N U C B H R U 5 E R V I s M T h 9 J n F 1 b 3 Q 7 L C Z x d W 9 0 O 1 N l Y 3 R p b 2 4 x L 0 N v b n N v b G l k Y W R v L 0 F 1 d G 9 S Z W 1 v d m V k Q 2 9 s d W 1 u c z E u e 0 V N U C B N Q V J J V E F M I F N U Q V R V U y w x O X 0 m c X V v d D s s J n F 1 b 3 Q 7 U 2 V j d G l v b j E v Q 2 9 u c 2 9 s a W R h Z G 8 v Q X V 0 b 1 J l b W 9 2 Z W R D b 2 x 1 b W 5 z M S 5 7 T E 9 D Q V R J T 0 4 s M j B 9 J n F 1 b 3 Q 7 L C Z x d W 9 0 O 1 N l Y 3 R p b 2 4 x L 0 N v b n N v b G l k Y W R v L 0 F 1 d G 9 S Z W 1 v d m V k Q 2 9 s d W 1 u c z E u e 1 N V U E V S V k l T T 1 I g U E 9 T S V R J T 0 4 s M j F 9 J n F 1 b 3 Q 7 L C Z x d W 9 0 O 1 N l Y 3 R p b 2 4 x L 0 N v b n N v b G l k Y W R v L 0 F 1 d G 9 S Z W 1 v d m V k Q 2 9 s d W 1 u c z E u e 0 1 P T l R I T F k g Q U 1 P V U 5 U L D I y f S Z x d W 9 0 O y w m c X V v d D t T Z W N 0 a W 9 u M S 9 D b 2 5 z b 2 x p Z G F k b y 9 B d X R v U m V t b 3 Z l Z E N v b H V t b n M x L n t B T k 5 V Q U w g U 0 F M Q V J Z L D I z f S Z x d W 9 0 O y w m c X V v d D t T Z W N 0 a W 9 u M S 9 D b 2 5 z b 2 x p Z G F k b y 9 B d X R v U m V t b 3 Z l Z E N v b H V t b n M x L n t T S U 5 E S U N B V E 8 s M j R 9 J n F 1 b 3 Q 7 L C Z x d W 9 0 O 1 N l Y 3 R p b 2 4 x L 0 N v b n N v b G l k Y W R v L 0 F 1 d G 9 S Z W 1 v d m V k Q 2 9 s d W 1 u c z E u e 0 R F U E V O R E l F T l R F U y w y N X 0 m c X V v d D s s J n F 1 b 3 Q 7 U 2 V j d G l v b j E v Q 2 9 u c 2 9 s a W R h Z G 8 v Q X V 0 b 1 J l b W 9 2 Z W R D b 2 x 1 b W 5 z M S 5 7 Q m F j a G V s b 3 I s M j Z 9 J n F 1 b 3 Q 7 L C Z x d W 9 0 O 1 N l Y 3 R p b 2 4 x L 0 N v b n N v b G l k Y W R v L 0 F 1 d G 9 S Z W 1 v d m V k Q 2 9 s d W 1 u c z E u e 0 R v Y 3 R v c m F 0 Z S w y N 3 0 m c X V v d D s s J n F 1 b 3 Q 7 U 2 V j d G l v b j E v Q 2 9 u c 2 9 s a W R h Z G 8 v Q X V 0 b 1 J l b W 9 2 Z W R D b 2 x 1 b W 5 z M S 5 7 R W x l b W V u d G F y e V 9 z Y 2 h v b 2 w s M j h 9 J n F 1 b 3 Q 7 L C Z x d W 9 0 O 1 N l Y 3 R p b 2 4 x L 0 N v b n N v b G l k Y W R v L 0 F 1 d G 9 S Z W 1 v d m V k Q 2 9 s d W 1 u c z E u e 0 h p Z 2 h f c 2 N o b 2 9 s L D I 5 f S Z x d W 9 0 O y w m c X V v d D t T Z W N 0 a W 9 u M S 9 D b 2 5 z b 2 x p Z G F k b y 9 B d X R v U m V t b 3 Z l Z E N v b H V t b n M x L n t N Y X N 0 Z X I s M z B 9 J n F 1 b 3 Q 7 L C Z x d W 9 0 O 1 N l Y 3 R p b 2 4 x L 0 N v b n N v b G l k Y W R v L 0 F 1 d G 9 S Z W 1 v d m V k Q 2 9 s d W 1 u c z E u e 1 N w Z W N p Y W x p e m F 0 a W 9 u L D M x f S Z x d W 9 0 O y w m c X V v d D t T Z W N 0 a W 9 u M S 9 D b 2 5 z b 2 x p Z G F k b y 9 B d X R v U m V t b 3 Z l Z E N v b H V t b n M x L n t U Z W N o b m l j Y W w s M z J 9 J n F 1 b 3 Q 7 L C Z x d W 9 0 O 1 N l Y 3 R p b 2 4 x L 0 N v b n N v b G l k Y W R v L 0 F 1 d G 9 S Z W 1 v d m V k Q 2 9 s d W 1 u c z E u e 1 l l Y X J z X 0 V k d W M s M z N 9 J n F 1 b 3 Q 7 L C Z x d W 9 0 O 1 N l Y 3 R p b 2 4 x L 0 N v b n N v b G l k Y W R v L 0 F 1 d G 9 S Z W 1 v d m V k Q 2 9 s d W 1 u c z E u e 1 J B W k 9 O X 1 J F V E l S T y w z N H 0 m c X V v d D s s J n F 1 b 3 Q 7 U 2 V j d G l v b j E v Q 2 9 u c 2 9 s a W R h Z G 8 v Q X V 0 b 1 J l b W 9 2 Z W R D b 2 x 1 b W 5 z M S 5 7 R k V D S E F f U k V U S V J P L D M 1 f S Z x d W 9 0 O y w m c X V v d D t T Z W N 0 a W 9 u M S 9 D b 2 5 z b 2 x p Z G F k b y 9 B d X R v U m V t b 3 Z l Z E N v b H V t b n M x L n t E R V R B T E x F X 1 J F V E l S T y w z N n 0 m c X V v d D s s J n F 1 b 3 Q 7 U 2 V j d G l v b j E v Q 2 9 u c 2 9 s a W R h Z G 8 v Q X V 0 b 1 J l b W 9 2 Z W R D b 2 x 1 b W 5 z M S 5 7 W W V h c n N f R X h w L D M 3 f S Z x d W 9 0 O y w m c X V v d D t T Z W N 0 a W 9 u M S 9 D b 2 5 z b 2 x p Z G F k b y 9 B d X R v U m V t b 3 Z l Z E N v b H V t b n M x L n t E Z X B h c n R t Z W 5 0 L 1 R l Y W 0 g a W 5 0 Z X J l c 3 R l Z C B p b i w z O H 0 m c X V v d D s s J n F 1 b 3 Q 7 U 2 V j d G l v b j E v Q 2 9 u c 2 9 s a W R h Z G 8 v Q X V 0 b 1 J l b W 9 2 Z W R D b 2 x 1 b W 5 z M S 5 7 T G F u Z 3 V h Z 2 V z L D M 5 f S Z x d W 9 0 O y w m c X V v d D t T Z W N 0 a W 9 u M S 9 D b 2 5 z b 2 x p Z G F k b y 9 B d X R v U m V t b 3 Z l Z E N v b H V t b n M x L n t B c H B s a W N h d G l v b i w 0 M H 0 m c X V v d D s s J n F 1 b 3 Q 7 U 2 V j d G l v b j E v Q 2 9 u c 2 9 s a W R h Z G 8 v Q X V 0 b 1 J l b W 9 2 Z W R D b 2 x 1 b W 5 z M S 5 7 Q 2 9 1 b n R f Q X B w L D Q x f S Z x d W 9 0 O y w m c X V v d D t T Z W N 0 a W 9 u M S 9 D b 2 5 z b 2 x p Z G F k b y 9 B d X R v U m V t b 3 Z l Z E N v b H V t b n M x L n t E R V N F T V B F w 5 F P L D Q y f S Z x d W 9 0 O y w m c X V v d D t T Z W N 0 a W 9 u M S 9 D b 2 5 z b 2 x p Z G F k b y 9 B d X R v U m V t b 3 Z l Z E N v b H V t b n M x L n t D Y W x p Z m l j Y W N p b 2 5 f Q 2 9 t c G V 0 Z W 5 j a W F z L D Q z f S Z x d W 9 0 O y w m c X V v d D t T Z W N 0 a W 9 u M S 9 D b 2 5 z b 2 x p Z G F k b y 9 B d X R v U m V t b 3 Z l Z E N v b H V t b n M x L n t Q c m 9 t b 2 N p b 2 4 s N D R 9 J n F 1 b 3 Q 7 L C Z x d W 9 0 O 1 N l Y 3 R p b 2 4 x L 0 N v b n N v b G l k Y W R v L 0 F 1 d G 9 S Z W 1 v d m V k Q 2 9 s d W 1 u c z E u e 0 N P T V B B I F J B V E l P L D Q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E 9 T S V R J T 0 4 m c X V v d D s s J n F 1 b 3 Q 7 U E 9 T I E V N U C B H U k 9 V U C Z x d W 9 0 O y w m c X V v d D t D T 1 V O V F J Z J n F 1 b 3 Q 7 L C Z x d W 9 0 O 0 N P T V B B T l k m c X V v d D s s J n F 1 b 3 Q 7 Q l V T S U 5 F U 1 M g V U 5 J V C Z x d W 9 0 O y w m c X V v d D t E S V Z J U 0 l P T i Z x d W 9 0 O y w m c X V v d D t E R V B B U l R N R U 5 U J n F 1 b 3 Q 7 L C Z x d W 9 0 O 0 p P Q i B M R V Z F T C Z x d W 9 0 O y w m c X V v d D t Q R V J T T 0 4 g S U Q m c X V v d D s s J n F 1 b 3 Q 7 R U 1 Q T E 9 Z R U U g U 1 R B V F V T J n F 1 b 3 Q 7 L C Z x d W 9 0 O 0 V N U E x P W U V F I E d S T 1 V Q J n F 1 b 3 Q 7 L C Z x d W 9 0 O 0 V N U C B E Q V R F I E 9 G I E J J U l R I J n F 1 b 3 Q 7 L C Z x d W 9 0 O 0 V N U C B I S V J F I E R B V E U m c X V v d D s s J n F 1 b 3 Q 7 R U 1 Q I E 9 S S U d J T k F M I F N U Q V J U I E R B V E U m c X V v d D s s J n F 1 b 3 Q 7 Q 0 9 O V F J B Q 1 Q g V F l Q R S Z x d W 9 0 O y w m c X V v d D t D T 0 5 U U k F D V C B F T k Q g R E F U R S Z x d W 9 0 O y w m c X V v d D t X T 1 J L I F J F T E F U S U 9 O U 0 h J U C Z x d W 9 0 O y w m c X V v d D t C R U 5 F R k l U U y B U W V B F J n F 1 b 3 Q 7 L C Z x d W 9 0 O 0 V N U C B H R U 5 E R V I m c X V v d D s s J n F 1 b 3 Q 7 R U 1 Q I E 1 B U k l U Q U w g U 1 R B V F V T J n F 1 b 3 Q 7 L C Z x d W 9 0 O 0 x P Q 0 F U S U 9 O J n F 1 b 3 Q 7 L C Z x d W 9 0 O 1 N V U E V S V k l T T 1 I g U E 9 T S V R J T 0 4 m c X V v d D s s J n F 1 b 3 Q 7 T U 9 O V E h M W S B B T U 9 V T l Q m c X V v d D s s J n F 1 b 3 Q 7 Q U 5 O V U F M I F N B T E F S W S Z x d W 9 0 O y w m c X V v d D t T S U 5 E S U N B V E 8 m c X V v d D s s J n F 1 b 3 Q 7 R E V Q R U 5 E S U V O V E V T J n F 1 b 3 Q 7 L C Z x d W 9 0 O 0 J h Y 2 h l b G 9 y J n F 1 b 3 Q 7 L C Z x d W 9 0 O 0 R v Y 3 R v c m F 0 Z S Z x d W 9 0 O y w m c X V v d D t F b G V t Z W 5 0 Y X J 5 X 3 N j a G 9 v b C Z x d W 9 0 O y w m c X V v d D t I a W d o X 3 N j a G 9 v b C Z x d W 9 0 O y w m c X V v d D t N Y X N 0 Z X I m c X V v d D s s J n F 1 b 3 Q 7 U 3 B l Y 2 l h b G l 6 Y X R p b 2 4 m c X V v d D s s J n F 1 b 3 Q 7 V G V j a G 5 p Y 2 F s J n F 1 b 3 Q 7 L C Z x d W 9 0 O 1 l l Y X J z X 0 V k d W M m c X V v d D s s J n F 1 b 3 Q 7 U k F a T 0 5 f U k V U S V J P J n F 1 b 3 Q 7 L C Z x d W 9 0 O 0 Z F Q 0 h B X 1 J F V E l S T y Z x d W 9 0 O y w m c X V v d D t E R V R B T E x F X 1 J F V E l S T y Z x d W 9 0 O y w m c X V v d D t Z Z W F y c 1 9 F e H A m c X V v d D s s J n F 1 b 3 Q 7 R G V w Y X J 0 b W V u d C 9 U Z W F t I G l u d G V y Z X N 0 Z W Q g a W 4 m c X V v d D s s J n F 1 b 3 Q 7 T G F u Z 3 V h Z 2 V z J n F 1 b 3 Q 7 L C Z x d W 9 0 O 0 F w c G x p Y 2 F 0 a W 9 u J n F 1 b 3 Q 7 L C Z x d W 9 0 O 0 N v d W 5 0 X 0 F w c C Z x d W 9 0 O y w m c X V v d D t E R V N F T V B F w 5 F P J n F 1 b 3 Q 7 L C Z x d W 9 0 O 0 N h b G l m a W N h Y 2 l v b l 9 D b 2 1 w Z X R l b m N p Y X M m c X V v d D s s J n F 1 b 3 Q 7 U H J v b W 9 j a W 9 u J n F 1 b 3 Q 7 L C Z x d W 9 0 O 0 N P T V B B I F J B V E l P J n F 1 b 3 Q 7 X S I g L z 4 8 R W 5 0 c n k g V H l w Z T 0 i R m l s b E N v b H V t b l R 5 c G V z I i B W Y W x 1 Z T 0 i c 0 J n W U d C Z 1 l H Q m d Z R 0 J n W U p D U W t H Q 1 F Z R 0 J n W U d C Z 0 1 E Q U F N Q k F R R U J B U U V C Q X d Z S k J n T U d B d 1 l E Q X d N Q U J R P T 0 i I C 8 + P E V u d H J 5 I F R 5 c G U 9 I k Z p b G x M Y X N 0 V X B k Y X R l Z C I g V m F s d W U 9 I m Q y M D I z L T A 5 L T I 4 V D A x O j I 2 O j Q z L j Y 2 N D E 1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I 3 M i I g L z 4 8 R W 5 0 c n k g V H l w Z T 0 i R m l s b F R h c m d l d C I g V m F s d W U 9 I n N D b 2 5 z b 2 x p Z G F k b y I g L z 4 8 R W 5 0 c n k g V H l w Z T 0 i U X V l c n l J R C I g V m F s d W U 9 I n N i O W U 0 M T Z l N i 0 3 Z W Q 1 L T Q 1 Z T A t O T E 2 N i 0 x Z m M 1 Y j Y z M m Z m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L 0 N v b n N 1 b H R h c y U y M G N v b W J p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v Q 2 9 u c 3 V s d G F z J T I w Y 2 9 t Y m l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5 z d W x 0 Y X M l M j B j b 2 1 i a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L 0 N v b n N 1 b H R h c y U y M G N v b W J p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v U 2 U l M j B l e H B h b m R p J U M z J U I z J T I w Z G Z f R G V w Z W 5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L 1 N l J T I w Z X h w Y W 5 k a S V D M y V C M y U y M G R m X 0 V k d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T Z S U y M G V 4 c G F u Z G k l Q z M l Q j M l M j B k Z l 9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T Z S U y M G V 4 c G F u Z G k l Q z M l Q j M l M j B k Z l 9 F e H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T Z S U y M G V 4 c G F u Z G k l Q z M l Q j M l M j B k Z l 9 J b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L 1 N l J T I w Z X h w Y W 5 k a S V D M y V C M y U y M G R m X 0 x h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T Z S U y M G V 4 c G F u Z G k l Q z M l Q j M l M j B k Z l 9 T b 2 Z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R G V z Z W 1 w Z S V D M y V C M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0 R l c 2 V t c G X D s W 8 v Q X V 0 b 1 J l b W 9 2 Z W R D b 2 x 1 b W 5 z M S 5 7 S U Q g R U 1 Q T E V B R E 8 s M H 0 m c X V v d D s s J n F 1 b 3 Q 7 U 2 V j d G l v b j E v Z G Z f R G V z Z W 1 w Z c O x b y 9 B d X R v U m V t b 3 Z l Z E N v b H V t b n M x L n t E R V N F T V B F w 5 F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m X 0 R l c 2 V t c G X D s W 8 v Q X V 0 b 1 J l b W 9 2 Z W R D b 2 x 1 b W 5 z M S 5 7 S U Q g R U 1 Q T E V B R E 8 s M H 0 m c X V v d D s s J n F 1 b 3 Q 7 U 2 V j d G l v b j E v Z G Z f R G V z Z W 1 w Z c O x b y 9 B d X R v U m V t b 3 Z l Z E N v b H V t b n M x L n t E R V N F T V B F w 5 F P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B F T V B M R U F E T y Z x d W 9 0 O y w m c X V v d D t E R V N F T V B F w 5 F P J n F 1 b 3 Q 7 X S I g L z 4 8 R W 5 0 c n k g V H l w Z T 0 i R m l s b E N v b H V t b l R 5 c G V z I i B W Y W x 1 Z T 0 i c 0 J n T T 0 i I C 8 + P E V u d H J 5 I F R 5 c G U 9 I k Z p b G x M Y X N 0 V X B k Y X R l Z C I g V m F s d W U 9 I m Q y M D I z L T A 5 L T I y V D E 0 O j Q w O j Q 3 L j I 5 M j k w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j M 2 I i A v P j x F b n R y e S B U e X B l P S J B Z G R l Z F R v R G F 0 Y U 1 v Z G V s I i B W Y W x 1 Z T 0 i b D A i I C 8 + P E V u d H J 5 I F R 5 c G U 9 I l F 1 Z X J 5 S U Q i I F Z h b H V l P S J z N z k 5 Y j k z M z g t O G M 5 O S 0 0 M m E 2 L T l j O G M t M T M 5 Y 2 Y y N W Y w Y T g 1 I i A v P j w v U 3 R h Y m x l R W 5 0 c m l l c z 4 8 L 0 l 0 Z W 0 + P E l 0 Z W 0 + P E l 0 Z W 1 M b 2 N h d G l v b j 4 8 S X R l b V R 5 c G U + R m 9 y b X V s Y T w v S X R l b V R 5 c G U + P E l 0 Z W 1 Q Y X R o P l N l Y 3 R p b 2 4 x L 2 R m X 0 R l c 2 V t c G U l Q z M l Q j F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R l c 2 V t c G U l Q z M l Q j F v L 1 N h b G l k Y S U y M G E l M j B F e G N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R l c 2 V t c G U l Q z M l Q j F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N v b X B l d G V u Y 2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0 N v b X B l d G V u Y 2 l h c y 9 B d X R v U m V t b 3 Z l Z E N v b H V t b n M x L n t Q Z X J z b 2 5 J R C w w f S Z x d W 9 0 O y w m c X V v d D t T Z W N 0 a W 9 u M S 9 k Z l 9 D b 2 1 w Z X R l b m N p Y X M v Q X V 0 b 1 J l b W 9 2 Z W R D b 2 x 1 b W 5 z M S 5 7 Q 2 F s a W Z p Y 2 F j a W 9 u X 0 N v b X B l d G V u Y 2 l h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Z l 9 D b 2 1 w Z X R l b m N p Y X M v Q X V 0 b 1 J l b W 9 2 Z W R D b 2 x 1 b W 5 z M S 5 7 U G V y c 2 9 u S U Q s M H 0 m c X V v d D s s J n F 1 b 3 Q 7 U 2 V j d G l v b j E v Z G Z f Q 2 9 t c G V 0 Z W 5 j a W F z L 0 F 1 d G 9 S Z W 1 v d m V k Q 2 9 s d W 1 u c z E u e 0 N h b G l m a W N h Y 2 l v b l 9 D b 2 1 w Z X R l b m N p Y X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l c n N v b k l E J n F 1 b 3 Q 7 L C Z x d W 9 0 O 0 N h b G l m a W N h Y 2 l v b l 9 D b 2 1 w Z X R l b m N p Y X M m c X V v d D t d I i A v P j x F b n R y e S B U e X B l P S J G a W x s Q 2 9 s d W 1 u V H l w Z X M i I F Z h b H V l P S J z Q m d N P S I g L z 4 8 R W 5 0 c n k g V H l w Z T 0 i R m l s b E x h c 3 R V c G R h d G V k I i B W Y W x 1 Z T 0 i Z D I w M j M t M D k t M j J U M T Q 6 N D A 6 N D c u M D U w N T g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O T g i I C 8 + P E V u d H J 5 I F R 5 c G U 9 I k F k Z G V k V G 9 E Y X R h T W 9 k Z W w i I F Z h b H V l P S J s M C I g L z 4 8 R W 5 0 c n k g V H l w Z T 0 i U X V l c n l J R C I g V m F s d W U 9 I n M x M z Y z N D I 2 M i 0 y Y m V l L T R j M j U t O D Q w Z i 1 m Y T I 2 M 2 Y 0 N 2 M 2 N m U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Z l 9 D b 2 1 w Z X R l b m N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Q 2 9 t c G V 0 Z W 5 j a W F z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Q 2 9 t c G V 0 Z W 5 j a W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N v b X B l d G V u Y 2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D b 2 1 w Z X R l b m N p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N v b X B l d G V u Y 2 l h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N v b X B l d G V u Y 2 l h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Q 2 9 t c G V 0 Z W 5 j a W F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Q 2 9 t c G V 0 Z W 5 j a W F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R l c 2 V t c G U l Q z M l Q j F v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R G V z Z W 1 w Z S V D M y V C M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R G V z Z W 1 w Z S V D M y V C M W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0 N v b X B l d G V u Y 2 l h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R G V z Z W 1 w Z S V D M y V C M W 8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E Z X N l b X B l J U M z J U I x b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E Z X N l b X B l J U M z J U I x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Q 2 9 t c G V 0 Z W 5 j a W F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5 z d W x 0 Y X M l M j B j b 2 1 i a W 5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L 1 N l J T I w Z X h w Y W 5 k a S V D M y V C M y U y M G R m X 0 R l c 2 V t c G U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v Q 2 9 u c 3 V s d G F z J T I w Y 2 9 t Y m l u Y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T Z S U y M G V 4 c G F u Z G k l Q z M l Q j M l M j B k Z l 9 D b 2 1 w Z X R l b m N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w c m 9 t b 2 N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w M T o y M D o 0 N i 4 y M T U 3 N z c 2 W i I g L z 4 8 R W 5 0 c n k g V H l w Z T 0 i R m l s b E N v b H V t b l R 5 c G V z I i B W Y W x 1 Z T 0 i c 0 J n T U E i I C 8 + P E V u d H J 5 I F R 5 c G U 9 I k Z p b G x D b 2 x 1 b W 5 O Y W 1 l c y I g V m F s d W U 9 I n N b J n F 1 b 3 Q 7 c G V y c 2 9 u S W Q m c X V v d D s s J n F 1 b 3 Q 7 U m V j d W V u d G 8 m c X V v d D s s J n F 1 b 3 Q 7 U H J v b W 9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c H J v b W 9 j a W 9 u Z X M v Q X V 0 b 1 J l b W 9 2 Z W R D b 2 x 1 b W 5 z M S 5 7 c G V y c 2 9 u S W Q s M H 0 m c X V v d D s s J n F 1 b 3 Q 7 U 2 V j d G l v b j E v Z G Z f c H J v b W 9 j a W 9 u Z X M v Q X V 0 b 1 J l b W 9 2 Z W R D b 2 x 1 b W 5 z M S 5 7 U m V j d W V u d G 8 s M X 0 m c X V v d D s s J n F 1 b 3 Q 7 U 2 V j d G l v b j E v Z G Z f c H J v b W 9 j a W 9 u Z X M v Q X V 0 b 1 J l b W 9 2 Z W R D b 2 x 1 b W 5 z M S 5 7 U H J v b W 9 j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m X 3 B y b 2 1 v Y 2 l v b m V z L 0 F 1 d G 9 S Z W 1 v d m V k Q 2 9 s d W 1 u c z E u e 3 B l c n N v b k l k L D B 9 J n F 1 b 3 Q 7 L C Z x d W 9 0 O 1 N l Y 3 R p b 2 4 x L 2 R m X 3 B y b 2 1 v Y 2 l v b m V z L 0 F 1 d G 9 S Z W 1 v d m V k Q 2 9 s d W 1 u c z E u e 1 J l Y 3 V l b n R v L D F 9 J n F 1 b 3 Q 7 L C Z x d W 9 0 O 1 N l Y 3 R p b 2 4 x L 2 R m X 3 B y b 2 1 v Y 2 l v b m V z L 0 F 1 d G 9 S Z W 1 v d m V k Q 2 9 s d W 1 u c z E u e 1 B y b 2 1 v Y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f c H J v b W 9 j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H J v b W 9 j a W 9 u Z X M v V G F i b G E x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w c m 9 t b 2 N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w c m 9 t b 2 N p b 2 5 l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9 D b 2 5 z d W x 0 Y X M l M j B j b 2 1 i a W 5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L 1 N l J T I w Z X h w Y W 5 k a S V D M y V C M y U y M G R m X 3 B y b 2 1 v Y 2 l v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c H J v b W 9 j a W 9 u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N v b X B h X 3 J h d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A x O j I 2 O j I z L j Y 3 N j Y y M D h a I i A v P j x F b n R y e S B U e X B l P S J G a W x s Q 2 9 s d W 1 u V H l w Z X M i I F Z h b H V l P S J z Q n d Z R i I g L z 4 8 R W 5 0 c n k g V H l w Z T 0 i R m l s b E N v b H V t b k 5 h b W V z I i B W Y W x 1 Z T 0 i c 1 s m c X V v d D t N b 2 5 0 a C Z x d W 9 0 O y w m c X V v d D t Q Z X J z b 2 4 g S W Q m c X V v d D s s J n F 1 b 3 Q 7 Q 0 9 N U E E g U k F U S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j b 2 1 w Y V 9 y Y X R p b y 9 B d X R v U m V t b 3 Z l Z E N v b H V t b n M x L n t N b 2 5 0 a C w w f S Z x d W 9 0 O y w m c X V v d D t T Z W N 0 a W 9 u M S 9 k Z l 9 j b 2 1 w Y V 9 y Y X R p b y 9 B d X R v U m V t b 3 Z l Z E N v b H V t b n M x L n t Q Z X J z b 2 4 g S W Q s M X 0 m c X V v d D s s J n F 1 b 3 Q 7 U 2 V j d G l v b j E v Z G Z f Y 2 9 t c G F f c m F 0 a W 8 v Q X V 0 b 1 J l b W 9 2 Z W R D b 2 x 1 b W 5 z M S 5 7 Q 0 9 N U E E g U k F U S U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Z f Y 2 9 t c G F f c m F 0 a W 8 v Q X V 0 b 1 J l b W 9 2 Z W R D b 2 x 1 b W 5 z M S 5 7 T W 9 u d G g s M H 0 m c X V v d D s s J n F 1 b 3 Q 7 U 2 V j d G l v b j E v Z G Z f Y 2 9 t c G F f c m F 0 a W 8 v Q X V 0 b 1 J l b W 9 2 Z W R D b 2 x 1 b W 5 z M S 5 7 U G V y c 2 9 u I E l k L D F 9 J n F 1 b 3 Q 7 L C Z x d W 9 0 O 1 N l Y 3 R p b 2 4 x L 2 R m X 2 N v b X B h X 3 J h d G l v L 0 F 1 d G 9 S Z W 1 v d m V k Q 2 9 s d W 1 u c z E u e 0 N P T V B B I F J B V E l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j b 2 1 w Y V 9 y Y X R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j b 2 1 w Y V 9 y Y X R p b y 9 U Y W J s Y T F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N v b X B h X 3 J h d G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L 0 N v b n N 1 b H R h c y U y M G N v b W J p b m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v U 2 U l M j B l e H B h b m R p J U M z J U I z J T I w Z G Z f Y 2 9 t c G F f c m F 0 a W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B + C / A 7 R o k K Z W 5 M 0 0 S 5 U 1 A A A A A A C A A A A A A A D Z g A A w A A A A B A A A A C s 8 U l G E 2 B Z C I H h b A + r U 2 x A A A A A A A S A A A C g A A A A E A A A A J p + p Z C C I 8 5 J y L 1 V a e h 6 D O x Q A A A A W T X R r 1 X 1 J P h M j v n z V + S Y x J q d n y c J E 5 0 7 k W R 5 v + E m C T N u H R w s r X P G m U 3 f o f g M i I 4 A y F 5 C F E u T c q A I Z L h y b l v j y L n P X S 5 Q 6 7 u 4 j x / G N j n u 1 3 Y U A A A A f I 8 4 w 2 H r T + W G c x W z o e F O F L P K z p 0 = < / D a t a M a s h u p > 
</file>

<file path=customXml/itemProps1.xml><?xml version="1.0" encoding="utf-8"?>
<ds:datastoreItem xmlns:ds="http://schemas.openxmlformats.org/officeDocument/2006/customXml" ds:itemID="{157A3B9E-D44B-4D23-894A-B492F55828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olid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ebastian Moncada Aguilar</dc:creator>
  <cp:lastModifiedBy>Juan Sebastian Moncada Aguilar</cp:lastModifiedBy>
  <dcterms:created xsi:type="dcterms:W3CDTF">2023-09-22T13:16:59Z</dcterms:created>
  <dcterms:modified xsi:type="dcterms:W3CDTF">2023-09-28T01:33:36Z</dcterms:modified>
</cp:coreProperties>
</file>